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3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(COUNTIF(B:B,pizza_sales[[#This Row],[order_id]])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3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(COUNTIF(B:B,pizza_sales[[#This Row],[order_id]])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5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(COUNTIF(B:B,pizza_sales[[#This Row],[order_id]])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3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(COUNTIF(B:B,pizza_sales[[#This Row],[order_id]])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(COUNTIF(B:B,pizza_sales[[#This Row],[order_id]])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3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(COUNTIF(B:B,pizza_sales[[#This Row],[order_id]])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5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(COUNTIF(B:B,pizza_sales[[#This Row],[order_id]])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3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(COUNTIF(B:B,pizza_sales[[#This Row],[order_id]])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3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(COUNTIF(B:B,pizza_sales[[#This Row],[order_id]])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3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(COUNTIF(B:B,pizza_sales[[#This Row],[order_id]])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5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(COUNTIF(B:B,pizza_sales[[#This Row],[order_id]])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5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(COUNTIF(B:B,pizza_sales[[#This Row],[order_id]])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(COUNTIF(B:B,pizza_sales[[#This Row],[order_id]])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(COUNTIF(B:B,pizza_sales[[#This Row],[order_id]])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3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(COUNTIF(B:B,pizza_sales[[#This Row],[order_id]])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(COUNTIF(B:B,pizza_sales[[#This Row],[order_id]])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5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(COUNTIF(B:B,pizza_sales[[#This Row],[order_id]])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3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(COUNTIF(B:B,pizza_sales[[#This Row],[order_id]])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3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(COUNTIF(B:B,pizza_sales[[#This Row],[order_id]])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5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(COUNTIF(B:B,pizza_sales[[#This Row],[order_id]])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5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(COUNTIF(B:B,pizza_sales[[#This Row],[order_id]])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5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(COUNTIF(B:B,pizza_sales[[#This Row],[order_id]])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(COUNTIF(B:B,pizza_sales[[#This Row],[order_id]])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1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(COUNTIF(B:B,pizza_sales[[#This Row],[order_id]])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5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(COUNTIF(B:B,pizza_sales[[#This Row],[order_id]])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5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(COUNTIF(B:B,pizza_sales[[#This Row],[order_id]])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(COUNTIF(B:B,pizza_sales[[#This Row],[order_id]])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(COUNTIF(B:B,pizza_sales[[#This Row],[order_id]])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(COUNTIF(B:B,pizza_sales[[#This Row],[order_id]])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3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(COUNTIF(B:B,pizza_sales[[#This Row],[order_id]])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3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(COUNTIF(B:B,pizza_sales[[#This Row],[order_id]])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3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(COUNTIF(B:B,pizza_sales[[#This Row],[order_id]])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(COUNTIF(B:B,pizza_sales[[#This Row],[order_id]])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3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(COUNTIF(B:B,pizza_sales[[#This Row],[order_id]])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(COUNTIF(B:B,pizza_sales[[#This Row],[order_id]])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5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(COUNTIF(B:B,pizza_sales[[#This Row],[order_id]])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3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(COUNTIF(B:B,pizza_sales[[#This Row],[order_id]])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(COUNTIF(B:B,pizza_sales[[#This Row],[order_id]])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(COUNTIF(B:B,pizza_sales[[#This Row],[order_id]])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3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(COUNTIF(B:B,pizza_sales[[#This Row],[order_id]])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3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(COUNTIF(B:B,pizza_sales[[#This Row],[order_id]])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3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(COUNTIF(B:B,pizza_sales[[#This Row],[order_id]])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3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(COUNTIF(B:B,pizza_sales[[#This Row],[order_id]])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3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(COUNTIF(B:B,pizza_sales[[#This Row],[order_id]])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(COUNTIF(B:B,pizza_sales[[#This Row],[order_id]])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(COUNTIF(B:B,pizza_sales[[#This Row],[order_id]])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5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(COUNTIF(B:B,pizza_sales[[#This Row],[order_id]])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5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(COUNTIF(B:B,pizza_sales[[#This Row],[order_id]])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3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(COUNTIF(B:B,pizza_sales[[#This Row],[order_id]])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3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(COUNTIF(B:B,pizza_sales[[#This Row],[order_id]])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5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(COUNTIF(B:B,pizza_sales[[#This Row],[order_id]])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(COUNTIF(B:B,pizza_sales[[#This Row],[order_id]])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5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(COUNTIF(B:B,pizza_sales[[#This Row],[order_id]])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3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(COUNTIF(B:B,pizza_sales[[#This Row],[order_id]])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(COUNTIF(B:B,pizza_sales[[#This Row],[order_id]])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3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(COUNTIF(B:B,pizza_sales[[#This Row],[order_id]])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5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(COUNTIF(B:B,pizza_sales[[#This Row],[order_id]])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(COUNTIF(B:B,pizza_sales[[#This Row],[order_id]])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3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(COUNTIF(B:B,pizza_sales[[#This Row],[order_id]])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3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(COUNTIF(B:B,pizza_sales[[#This Row],[order_id]])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5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(COUNTIF(B:B,pizza_sales[[#This Row],[order_id]])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3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(COUNTIF(B:B,pizza_sales[[#This Row],[order_id]])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5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(COUNTIF(B:B,pizza_sales[[#This Row],[order_id]])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(COUNTIF(B:B,pizza_sales[[#This Row],[order_id]])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5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(COUNTIF(B:B,pizza_sales[[#This Row],[order_id]])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(COUNTIF(B:B,pizza_sales[[#This Row],[order_id]])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3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(COUNTIF(B:B,pizza_sales[[#This Row],[order_id]])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5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(COUNTIF(B:B,pizza_sales[[#This Row],[order_id]])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5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(COUNTIF(B:B,pizza_sales[[#This Row],[order_id]])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(COUNTIF(B:B,pizza_sales[[#This Row],[order_id]])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3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(COUNTIF(B:B,pizza_sales[[#This Row],[order_id]])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(COUNTIF(B:B,pizza_sales[[#This Row],[order_id]])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(COUNTIF(B:B,pizza_sales[[#This Row],[order_id]])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5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(COUNTIF(B:B,pizza_sales[[#This Row],[order_id]])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3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(COUNTIF(B:B,pizza_sales[[#This Row],[order_id]])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(COUNTIF(B:B,pizza_sales[[#This Row],[order_id]])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(COUNTIF(B:B,pizza_sales[[#This Row],[order_id]])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5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(COUNTIF(B:B,pizza_sales[[#This Row],[order_id]])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(COUNTIF(B:B,pizza_sales[[#This Row],[order_id]])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5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(COUNTIF(B:B,pizza_sales[[#This Row],[order_id]])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(COUNTIF(B:B,pizza_sales[[#This Row],[order_id]])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(COUNTIF(B:B,pizza_sales[[#This Row],[order_id]])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(COUNTIF(B:B,pizza_sales[[#This Row],[order_id]])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5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(COUNTIF(B:B,pizza_sales[[#This Row],[order_id]])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3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(COUNTIF(B:B,pizza_sales[[#This Row],[order_id]])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3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(COUNTIF(B:B,pizza_sales[[#This Row],[order_id]])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5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(COUNTIF(B:B,pizza_sales[[#This Row],[order_id]])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3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(COUNTIF(B:B,pizza_sales[[#This Row],[order_id]])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5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(COUNTIF(B:B,pizza_sales[[#This Row],[order_id]])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5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(COUNTIF(B:B,pizza_sales[[#This Row],[order_id]])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(COUNTIF(B:B,pizza_sales[[#This Row],[order_id]])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(COUNTIF(B:B,pizza_sales[[#This Row],[order_id]])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(COUNTIF(B:B,pizza_sales[[#This Row],[order_id]])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5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(COUNTIF(B:B,pizza_sales[[#This Row],[order_id]])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(COUNTIF(B:B,pizza_sales[[#This Row],[order_id]])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(COUNTIF(B:B,pizza_sales[[#This Row],[order_id]])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5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(COUNTIF(B:B,pizza_sales[[#This Row],[order_id]])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3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(COUNTIF(B:B,pizza_sales[[#This Row],[order_id]])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5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(COUNTIF(B:B,pizza_sales[[#This Row],[order_id]])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3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(COUNTIF(B:B,pizza_sales[[#This Row],[order_id]])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3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(COUNTIF(B:B,pizza_sales[[#This Row],[order_id]])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(COUNTIF(B:B,pizza_sales[[#This Row],[order_id]])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(COUNTIF(B:B,pizza_sales[[#This Row],[order_id]])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3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(COUNTIF(B:B,pizza_sales[[#This Row],[order_id]])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3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(COUNTIF(B:B,pizza_sales[[#This Row],[order_id]])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(COUNTIF(B:B,pizza_sales[[#This Row],[order_id]])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5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(COUNTIF(B:B,pizza_sales[[#This Row],[order_id]])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(COUNTIF(B:B,pizza_sales[[#This Row],[order_id]])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5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(COUNTIF(B:B,pizza_sales[[#This Row],[order_id]])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(COUNTIF(B:B,pizza_sales[[#This Row],[order_id]])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(COUNTIF(B:B,pizza_sales[[#This Row],[order_id]])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5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(COUNTIF(B:B,pizza_sales[[#This Row],[order_id]])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3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(COUNTIF(B:B,pizza_sales[[#This Row],[order_id]])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3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(COUNTIF(B:B,pizza_sales[[#This Row],[order_id]])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3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(COUNTIF(B:B,pizza_sales[[#This Row],[order_id]])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3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(COUNTIF(B:B,pizza_sales[[#This Row],[order_id]])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5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(COUNTIF(B:B,pizza_sales[[#This Row],[order_id]])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3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(COUNTIF(B:B,pizza_sales[[#This Row],[order_id]])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3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(COUNTIF(B:B,pizza_sales[[#This Row],[order_id]])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3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(COUNTIF(B:B,pizza_sales[[#This Row],[order_id]])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5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(COUNTIF(B:B,pizza_sales[[#This Row],[order_id]])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3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(COUNTIF(B:B,pizza_sales[[#This Row],[order_id]])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3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(COUNTIF(B:B,pizza_sales[[#This Row],[order_id]])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3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(COUNTIF(B:B,pizza_sales[[#This Row],[order_id]])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5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(COUNTIF(B:B,pizza_sales[[#This Row],[order_id]])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(COUNTIF(B:B,pizza_sales[[#This Row],[order_id]])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(COUNTIF(B:B,pizza_sales[[#This Row],[order_id]])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3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(COUNTIF(B:B,pizza_sales[[#This Row],[order_id]])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3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(COUNTIF(B:B,pizza_sales[[#This Row],[order_id]])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(COUNTIF(B:B,pizza_sales[[#This Row],[order_id]])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5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(COUNTIF(B:B,pizza_sales[[#This Row],[order_id]])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(COUNTIF(B:B,pizza_sales[[#This Row],[order_id]])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(COUNTIF(B:B,pizza_sales[[#This Row],[order_id]])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5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(COUNTIF(B:B,pizza_sales[[#This Row],[order_id]])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(COUNTIF(B:B,pizza_sales[[#This Row],[order_id]])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3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(COUNTIF(B:B,pizza_sales[[#This Row],[order_id]])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5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(COUNTIF(B:B,pizza_sales[[#This Row],[order_id]])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3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(COUNTIF(B:B,pizza_sales[[#This Row],[order_id]])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3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(COUNTIF(B:B,pizza_sales[[#This Row],[order_id]])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5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(COUNTIF(B:B,pizza_sales[[#This Row],[order_id]])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3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(COUNTIF(B:B,pizza_sales[[#This Row],[order_id]])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3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(COUNTIF(B:B,pizza_sales[[#This Row],[order_id]])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3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(COUNTIF(B:B,pizza_sales[[#This Row],[order_id]])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3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(COUNTIF(B:B,pizza_sales[[#This Row],[order_id]])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(COUNTIF(B:B,pizza_sales[[#This Row],[order_id]])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(COUNTIF(B:B,pizza_sales[[#This Row],[order_id]])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(COUNTIF(B:B,pizza_sales[[#This Row],[order_id]])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(COUNTIF(B:B,pizza_sales[[#This Row],[order_id]])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3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(COUNTIF(B:B,pizza_sales[[#This Row],[order_id]])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(COUNTIF(B:B,pizza_sales[[#This Row],[order_id]])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5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(COUNTIF(B:B,pizza_sales[[#This Row],[order_id]])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(COUNTIF(B:B,pizza_sales[[#This Row],[order_id]])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(COUNTIF(B:B,pizza_sales[[#This Row],[order_id]])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3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(COUNTIF(B:B,pizza_sales[[#This Row],[order_id]])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3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(COUNTIF(B:B,pizza_sales[[#This Row],[order_id]])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5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(COUNTIF(B:B,pizza_sales[[#This Row],[order_id]])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5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(COUNTIF(B:B,pizza_sales[[#This Row],[order_id]])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5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(COUNTIF(B:B,pizza_sales[[#This Row],[order_id]])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3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(COUNTIF(B:B,pizza_sales[[#This Row],[order_id]])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5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(COUNTIF(B:B,pizza_sales[[#This Row],[order_id]])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3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(COUNTIF(B:B,pizza_sales[[#This Row],[order_id]])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3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(COUNTIF(B:B,pizza_sales[[#This Row],[order_id]])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3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(COUNTIF(B:B,pizza_sales[[#This Row],[order_id]])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3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(COUNTIF(B:B,pizza_sales[[#This Row],[order_id]])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(COUNTIF(B:B,pizza_sales[[#This Row],[order_id]])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3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(COUNTIF(B:B,pizza_sales[[#This Row],[order_id]])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5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(COUNTIF(B:B,pizza_sales[[#This Row],[order_id]])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3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(COUNTIF(B:B,pizza_sales[[#This Row],[order_id]])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3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(COUNTIF(B:B,pizza_sales[[#This Row],[order_id]])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5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(COUNTIF(B:B,pizza_sales[[#This Row],[order_id]])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(COUNTIF(B:B,pizza_sales[[#This Row],[order_id]])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3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(COUNTIF(B:B,pizza_sales[[#This Row],[order_id]])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1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(COUNTIF(B:B,pizza_sales[[#This Row],[order_id]])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5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(COUNTIF(B:B,pizza_sales[[#This Row],[order_id]])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3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(COUNTIF(B:B,pizza_sales[[#This Row],[order_id]])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3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(COUNTIF(B:B,pizza_sales[[#This Row],[order_id]])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5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(COUNTIF(B:B,pizza_sales[[#This Row],[order_id]])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3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(COUNTIF(B:B,pizza_sales[[#This Row],[order_id]])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(COUNTIF(B:B,pizza_sales[[#This Row],[order_id]])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5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(COUNTIF(B:B,pizza_sales[[#This Row],[order_id]])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3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(COUNTIF(B:B,pizza_sales[[#This Row],[order_id]])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5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(COUNTIF(B:B,pizza_sales[[#This Row],[order_id]])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(COUNTIF(B:B,pizza_sales[[#This Row],[order_id]])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(COUNTIF(B:B,pizza_sales[[#This Row],[order_id]])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5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(COUNTIF(B:B,pizza_sales[[#This Row],[order_id]])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3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(COUNTIF(B:B,pizza_sales[[#This Row],[order_id]])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5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(COUNTIF(B:B,pizza_sales[[#This Row],[order_id]])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3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(COUNTIF(B:B,pizza_sales[[#This Row],[order_id]])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(COUNTIF(B:B,pizza_sales[[#This Row],[order_id]])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5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(COUNTIF(B:B,pizza_sales[[#This Row],[order_id]])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(COUNTIF(B:B,pizza_sales[[#This Row],[order_id]])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5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(COUNTIF(B:B,pizza_sales[[#This Row],[order_id]])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(COUNTIF(B:B,pizza_sales[[#This Row],[order_id]])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(COUNTIF(B:B,pizza_sales[[#This Row],[order_id]])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5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(COUNTIF(B:B,pizza_sales[[#This Row],[order_id]])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5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(COUNTIF(B:B,pizza_sales[[#This Row],[order_id]])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5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(COUNTIF(B:B,pizza_sales[[#This Row],[order_id]])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3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(COUNTIF(B:B,pizza_sales[[#This Row],[order_id]])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3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(COUNTIF(B:B,pizza_sales[[#This Row],[order_id]])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3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(COUNTIF(B:B,pizza_sales[[#This Row],[order_id]])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3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(COUNTIF(B:B,pizza_sales[[#This Row],[order_id]])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3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(COUNTIF(B:B,pizza_sales[[#This Row],[order_id]])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5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(COUNTIF(B:B,pizza_sales[[#This Row],[order_id]])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3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(COUNTIF(B:B,pizza_sales[[#This Row],[order_id]])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(COUNTIF(B:B,pizza_sales[[#This Row],[order_id]])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(COUNTIF(B:B,pizza_sales[[#This Row],[order_id]])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(COUNTIF(B:B,pizza_sales[[#This Row],[order_id]])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5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(COUNTIF(B:B,pizza_sales[[#This Row],[order_id]])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3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(COUNTIF(B:B,pizza_sales[[#This Row],[order_id]])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3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(COUNTIF(B:B,pizza_sales[[#This Row],[order_id]])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(COUNTIF(B:B,pizza_sales[[#This Row],[order_id]])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(COUNTIF(B:B,pizza_sales[[#This Row],[order_id]])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3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(COUNTIF(B:B,pizza_sales[[#This Row],[order_id]])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(COUNTIF(B:B,pizza_sales[[#This Row],[order_id]])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(COUNTIF(B:B,pizza_sales[[#This Row],[order_id]])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3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(COUNTIF(B:B,pizza_sales[[#This Row],[order_id]])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(COUNTIF(B:B,pizza_sales[[#This Row],[order_id]])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(COUNTIF(B:B,pizza_sales[[#This Row],[order_id]])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5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(COUNTIF(B:B,pizza_sales[[#This Row],[order_id]])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(COUNTIF(B:B,pizza_sales[[#This Row],[order_id]])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(COUNTIF(B:B,pizza_sales[[#This Row],[order_id]])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5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(COUNTIF(B:B,pizza_sales[[#This Row],[order_id]])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5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(COUNTIF(B:B,pizza_sales[[#This Row],[order_id]])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(COUNTIF(B:B,pizza_sales[[#This Row],[order_id]])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(COUNTIF(B:B,pizza_sales[[#This Row],[order_id]])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3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(COUNTIF(B:B,pizza_sales[[#This Row],[order_id]])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3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(COUNTIF(B:B,pizza_sales[[#This Row],[order_id]])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3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(COUNTIF(B:B,pizza_sales[[#This Row],[order_id]])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(COUNTIF(B:B,pizza_sales[[#This Row],[order_id]])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(COUNTIF(B:B,pizza_sales[[#This Row],[order_id]])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5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(COUNTIF(B:B,pizza_sales[[#This Row],[order_id]])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(COUNTIF(B:B,pizza_sales[[#This Row],[order_id]])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5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(COUNTIF(B:B,pizza_sales[[#This Row],[order_id]])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(COUNTIF(B:B,pizza_sales[[#This Row],[order_id]])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3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(COUNTIF(B:B,pizza_sales[[#This Row],[order_id]])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(COUNTIF(B:B,pizza_sales[[#This Row],[order_id]])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3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(COUNTIF(B:B,pizza_sales[[#This Row],[order_id]])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3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(COUNTIF(B:B,pizza_sales[[#This Row],[order_id]])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5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(COUNTIF(B:B,pizza_sales[[#This Row],[order_id]])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5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(COUNTIF(B:B,pizza_sales[[#This Row],[order_id]])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(COUNTIF(B:B,pizza_sales[[#This Row],[order_id]])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3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(COUNTIF(B:B,pizza_sales[[#This Row],[order_id]])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5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(COUNTIF(B:B,pizza_sales[[#This Row],[order_id]])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(COUNTIF(B:B,pizza_sales[[#This Row],[order_id]])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3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(COUNTIF(B:B,pizza_sales[[#This Row],[order_id]])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3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(COUNTIF(B:B,pizza_sales[[#This Row],[order_id]])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3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(COUNTIF(B:B,pizza_sales[[#This Row],[order_id]])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5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(COUNTIF(B:B,pizza_sales[[#This Row],[order_id]])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(COUNTIF(B:B,pizza_sales[[#This Row],[order_id]])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(COUNTIF(B:B,pizza_sales[[#This Row],[order_id]])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5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(COUNTIF(B:B,pizza_sales[[#This Row],[order_id]])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3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(COUNTIF(B:B,pizza_sales[[#This Row],[order_id]])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3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(COUNTIF(B:B,pizza_sales[[#This Row],[order_id]])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(COUNTIF(B:B,pizza_sales[[#This Row],[order_id]])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3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(COUNTIF(B:B,pizza_sales[[#This Row],[order_id]])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(COUNTIF(B:B,pizza_sales[[#This Row],[order_id]])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3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(COUNTIF(B:B,pizza_sales[[#This Row],[order_id]])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3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(COUNTIF(B:B,pizza_sales[[#This Row],[order_id]])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5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(COUNTIF(B:B,pizza_sales[[#This Row],[order_id]])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3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(COUNTIF(B:B,pizza_sales[[#This Row],[order_id]])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5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(COUNTIF(B:B,pizza_sales[[#This Row],[order_id]])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5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(COUNTIF(B:B,pizza_sales[[#This Row],[order_id]])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1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(COUNTIF(B:B,pizza_sales[[#This Row],[order_id]])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3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(COUNTIF(B:B,pizza_sales[[#This Row],[order_id]])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3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(COUNTIF(B:B,pizza_sales[[#This Row],[order_id]])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(COUNTIF(B:B,pizza_sales[[#This Row],[order_id]])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3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(COUNTIF(B:B,pizza_sales[[#This Row],[order_id]])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(COUNTIF(B:B,pizza_sales[[#This Row],[order_id]])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(COUNTIF(B:B,pizza_sales[[#This Row],[order_id]])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(COUNTIF(B:B,pizza_sales[[#This Row],[order_id]])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(COUNTIF(B:B,pizza_sales[[#This Row],[order_id]])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(COUNTIF(B:B,pizza_sales[[#This Row],[order_id]])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(COUNTIF(B:B,pizza_sales[[#This Row],[order_id]])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5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(COUNTIF(B:B,pizza_sales[[#This Row],[order_id]])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5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(COUNTIF(B:B,pizza_sales[[#This Row],[order_id]])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(COUNTIF(B:B,pizza_sales[[#This Row],[order_id]])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5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(COUNTIF(B:B,pizza_sales[[#This Row],[order_id]])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3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(COUNTIF(B:B,pizza_sales[[#This Row],[order_id]])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(COUNTIF(B:B,pizza_sales[[#This Row],[order_id]])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3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(COUNTIF(B:B,pizza_sales[[#This Row],[order_id]])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(COUNTIF(B:B,pizza_sales[[#This Row],[order_id]])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5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(COUNTIF(B:B,pizza_sales[[#This Row],[order_id]])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(COUNTIF(B:B,pizza_sales[[#This Row],[order_id]])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5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(COUNTIF(B:B,pizza_sales[[#This Row],[order_id]])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(COUNTIF(B:B,pizza_sales[[#This Row],[order_id]])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(COUNTIF(B:B,pizza_sales[[#This Row],[order_id]])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3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(COUNTIF(B:B,pizza_sales[[#This Row],[order_id]])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5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(COUNTIF(B:B,pizza_sales[[#This Row],[order_id]])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(COUNTIF(B:B,pizza_sales[[#This Row],[order_id]])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3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(COUNTIF(B:B,pizza_sales[[#This Row],[order_id]])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(COUNTIF(B:B,pizza_sales[[#This Row],[order_id]])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3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(COUNTIF(B:B,pizza_sales[[#This Row],[order_id]])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(COUNTIF(B:B,pizza_sales[[#This Row],[order_id]])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3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(COUNTIF(B:B,pizza_sales[[#This Row],[order_id]])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(COUNTIF(B:B,pizza_sales[[#This Row],[order_id]])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3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(COUNTIF(B:B,pizza_sales[[#This Row],[order_id]])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(COUNTIF(B:B,pizza_sales[[#This Row],[order_id]])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(COUNTIF(B:B,pizza_sales[[#This Row],[order_id]])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3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(COUNTIF(B:B,pizza_sales[[#This Row],[order_id]])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3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(COUNTIF(B:B,pizza_sales[[#This Row],[order_id]])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3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(COUNTIF(B:B,pizza_sales[[#This Row],[order_id]])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3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(COUNTIF(B:B,pizza_sales[[#This Row],[order_id]])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3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(COUNTIF(B:B,pizza_sales[[#This Row],[order_id]])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5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(COUNTIF(B:B,pizza_sales[[#This Row],[order_id]])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3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(COUNTIF(B:B,pizza_sales[[#This Row],[order_id]])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(COUNTIF(B:B,pizza_sales[[#This Row],[order_id]])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5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(COUNTIF(B:B,pizza_sales[[#This Row],[order_id]])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3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(COUNTIF(B:B,pizza_sales[[#This Row],[order_id]])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(COUNTIF(B:B,pizza_sales[[#This Row],[order_id]])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(COUNTIF(B:B,pizza_sales[[#This Row],[order_id]])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5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(COUNTIF(B:B,pizza_sales[[#This Row],[order_id]])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3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(COUNTIF(B:B,pizza_sales[[#This Row],[order_id]])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(COUNTIF(B:B,pizza_sales[[#This Row],[order_id]])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(COUNTIF(B:B,pizza_sales[[#This Row],[order_id]])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(COUNTIF(B:B,pizza_sales[[#This Row],[order_id]])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5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(COUNTIF(B:B,pizza_sales[[#This Row],[order_id]])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3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(COUNTIF(B:B,pizza_sales[[#This Row],[order_id]])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(COUNTIF(B:B,pizza_sales[[#This Row],[order_id]])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3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(COUNTIF(B:B,pizza_sales[[#This Row],[order_id]])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3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(COUNTIF(B:B,pizza_sales[[#This Row],[order_id]])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5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(COUNTIF(B:B,pizza_sales[[#This Row],[order_id]])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5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(COUNTIF(B:B,pizza_sales[[#This Row],[order_id]])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3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(COUNTIF(B:B,pizza_sales[[#This Row],[order_id]])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5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(COUNTIF(B:B,pizza_sales[[#This Row],[order_id]])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3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(COUNTIF(B:B,pizza_sales[[#This Row],[order_id]])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(COUNTIF(B:B,pizza_sales[[#This Row],[order_id]])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5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(COUNTIF(B:B,pizza_sales[[#This Row],[order_id]])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5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(COUNTIF(B:B,pizza_sales[[#This Row],[order_id]])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3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(COUNTIF(B:B,pizza_sales[[#This Row],[order_id]])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3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(COUNTIF(B:B,pizza_sales[[#This Row],[order_id]])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5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(COUNTIF(B:B,pizza_sales[[#This Row],[order_id]])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5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(COUNTIF(B:B,pizza_sales[[#This Row],[order_id]])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3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(COUNTIF(B:B,pizza_sales[[#This Row],[order_id]])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(COUNTIF(B:B,pizza_sales[[#This Row],[order_id]])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3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(COUNTIF(B:B,pizza_sales[[#This Row],[order_id]])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5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(COUNTIF(B:B,pizza_sales[[#This Row],[order_id]])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5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(COUNTIF(B:B,pizza_sales[[#This Row],[order_id]])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3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(COUNTIF(B:B,pizza_sales[[#This Row],[order_id]])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5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(COUNTIF(B:B,pizza_sales[[#This Row],[order_id]])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3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(COUNTIF(B:B,pizza_sales[[#This Row],[order_id]])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3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(COUNTIF(B:B,pizza_sales[[#This Row],[order_id]])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5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(COUNTIF(B:B,pizza_sales[[#This Row],[order_id]])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3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(COUNTIF(B:B,pizza_sales[[#This Row],[order_id]])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3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(COUNTIF(B:B,pizza_sales[[#This Row],[order_id]])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3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(COUNTIF(B:B,pizza_sales[[#This Row],[order_id]])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1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(COUNTIF(B:B,pizza_sales[[#This Row],[order_id]])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3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(COUNTIF(B:B,pizza_sales[[#This Row],[order_id]])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(COUNTIF(B:B,pizza_sales[[#This Row],[order_id]])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5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(COUNTIF(B:B,pizza_sales[[#This Row],[order_id]])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5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(COUNTIF(B:B,pizza_sales[[#This Row],[order_id]])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5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(COUNTIF(B:B,pizza_sales[[#This Row],[order_id]])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(COUNTIF(B:B,pizza_sales[[#This Row],[order_id]])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5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(COUNTIF(B:B,pizza_sales[[#This Row],[order_id]])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(COUNTIF(B:B,pizza_sales[[#This Row],[order_id]])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(COUNTIF(B:B,pizza_sales[[#This Row],[order_id]])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3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(COUNTIF(B:B,pizza_sales[[#This Row],[order_id]])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3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(COUNTIF(B:B,pizza_sales[[#This Row],[order_id]])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(COUNTIF(B:B,pizza_sales[[#This Row],[order_id]])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5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(COUNTIF(B:B,pizza_sales[[#This Row],[order_id]])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5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(COUNTIF(B:B,pizza_sales[[#This Row],[order_id]])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5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(COUNTIF(B:B,pizza_sales[[#This Row],[order_id]])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5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(COUNTIF(B:B,pizza_sales[[#This Row],[order_id]])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3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(COUNTIF(B:B,pizza_sales[[#This Row],[order_id]])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5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(COUNTIF(B:B,pizza_sales[[#This Row],[order_id]])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3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(COUNTIF(B:B,pizza_sales[[#This Row],[order_id]])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3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(COUNTIF(B:B,pizza_sales[[#This Row],[order_id]])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(COUNTIF(B:B,pizza_sales[[#This Row],[order_id]])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3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(COUNTIF(B:B,pizza_sales[[#This Row],[order_id]])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(COUNTIF(B:B,pizza_sales[[#This Row],[order_id]])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(COUNTIF(B:B,pizza_sales[[#This Row],[order_id]])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(COUNTIF(B:B,pizza_sales[[#This Row],[order_id]])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3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(COUNTIF(B:B,pizza_sales[[#This Row],[order_id]])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3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(COUNTIF(B:B,pizza_sales[[#This Row],[order_id]])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5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(COUNTIF(B:B,pizza_sales[[#This Row],[order_id]])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(COUNTIF(B:B,pizza_sales[[#This Row],[order_id]])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3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(COUNTIF(B:B,pizza_sales[[#This Row],[order_id]])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3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(COUNTIF(B:B,pizza_sales[[#This Row],[order_id]])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3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(COUNTIF(B:B,pizza_sales[[#This Row],[order_id]])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3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(COUNTIF(B:B,pizza_sales[[#This Row],[order_id]])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(COUNTIF(B:B,pizza_sales[[#This Row],[order_id]])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3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(COUNTIF(B:B,pizza_sales[[#This Row],[order_id]])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3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(COUNTIF(B:B,pizza_sales[[#This Row],[order_id]])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(COUNTIF(B:B,pizza_sales[[#This Row],[order_id]])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3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(COUNTIF(B:B,pizza_sales[[#This Row],[order_id]])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(COUNTIF(B:B,pizza_sales[[#This Row],[order_id]])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3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(COUNTIF(B:B,pizza_sales[[#This Row],[order_id]])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(COUNTIF(B:B,pizza_sales[[#This Row],[order_id]])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5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(COUNTIF(B:B,pizza_sales[[#This Row],[order_id]])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3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(COUNTIF(B:B,pizza_sales[[#This Row],[order_id]])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(COUNTIF(B:B,pizza_sales[[#This Row],[order_id]])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(COUNTIF(B:B,pizza_sales[[#This Row],[order_id]])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5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(COUNTIF(B:B,pizza_sales[[#This Row],[order_id]])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3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(COUNTIF(B:B,pizza_sales[[#This Row],[order_id]])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(COUNTIF(B:B,pizza_sales[[#This Row],[order_id]])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3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(COUNTIF(B:B,pizza_sales[[#This Row],[order_id]])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5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(COUNTIF(B:B,pizza_sales[[#This Row],[order_id]])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3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(COUNTIF(B:B,pizza_sales[[#This Row],[order_id]])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(COUNTIF(B:B,pizza_sales[[#This Row],[order_id]])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5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(COUNTIF(B:B,pizza_sales[[#This Row],[order_id]])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3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(COUNTIF(B:B,pizza_sales[[#This Row],[order_id]])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(COUNTIF(B:B,pizza_sales[[#This Row],[order_id]])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3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(COUNTIF(B:B,pizza_sales[[#This Row],[order_id]])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5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(COUNTIF(B:B,pizza_sales[[#This Row],[order_id]])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3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(COUNTIF(B:B,pizza_sales[[#This Row],[order_id]])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5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(COUNTIF(B:B,pizza_sales[[#This Row],[order_id]])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5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(COUNTIF(B:B,pizza_sales[[#This Row],[order_id]])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5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(COUNTIF(B:B,pizza_sales[[#This Row],[order_id]])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(COUNTIF(B:B,pizza_sales[[#This Row],[order_id]])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3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(COUNTIF(B:B,pizza_sales[[#This Row],[order_id]])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(COUNTIF(B:B,pizza_sales[[#This Row],[order_id]])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3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(COUNTIF(B:B,pizza_sales[[#This Row],[order_id]])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(COUNTIF(B:B,pizza_sales[[#This Row],[order_id]])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5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(COUNTIF(B:B,pizza_sales[[#This Row],[order_id]])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3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(COUNTIF(B:B,pizza_sales[[#This Row],[order_id]])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5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(COUNTIF(B:B,pizza_sales[[#This Row],[order_id]])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3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(COUNTIF(B:B,pizza_sales[[#This Row],[order_id]])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(COUNTIF(B:B,pizza_sales[[#This Row],[order_id]])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3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(COUNTIF(B:B,pizza_sales[[#This Row],[order_id]])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5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(COUNTIF(B:B,pizza_sales[[#This Row],[order_id]])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5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(COUNTIF(B:B,pizza_sales[[#This Row],[order_id]])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1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(COUNTIF(B:B,pizza_sales[[#This Row],[order_id]])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3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(COUNTIF(B:B,pizza_sales[[#This Row],[order_id]])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(COUNTIF(B:B,pizza_sales[[#This Row],[order_id]])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3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(COUNTIF(B:B,pizza_sales[[#This Row],[order_id]])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3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(COUNTIF(B:B,pizza_sales[[#This Row],[order_id]])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5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(COUNTIF(B:B,pizza_sales[[#This Row],[order_id]])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5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(COUNTIF(B:B,pizza_sales[[#This Row],[order_id]])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3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(COUNTIF(B:B,pizza_sales[[#This Row],[order_id]])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(COUNTIF(B:B,pizza_sales[[#This Row],[order_id]])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3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(COUNTIF(B:B,pizza_sales[[#This Row],[order_id]])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5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(COUNTIF(B:B,pizza_sales[[#This Row],[order_id]])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(COUNTIF(B:B,pizza_sales[[#This Row],[order_id]])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(COUNTIF(B:B,pizza_sales[[#This Row],[order_id]])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(COUNTIF(B:B,pizza_sales[[#This Row],[order_id]])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3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(COUNTIF(B:B,pizza_sales[[#This Row],[order_id]])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3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(COUNTIF(B:B,pizza_sales[[#This Row],[order_id]])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3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(COUNTIF(B:B,pizza_sales[[#This Row],[order_id]])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(COUNTIF(B:B,pizza_sales[[#This Row],[order_id]])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5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(COUNTIF(B:B,pizza_sales[[#This Row],[order_id]])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5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(COUNTIF(B:B,pizza_sales[[#This Row],[order_id]])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5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(COUNTIF(B:B,pizza_sales[[#This Row],[order_id]])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3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(COUNTIF(B:B,pizza_sales[[#This Row],[order_id]])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(COUNTIF(B:B,pizza_sales[[#This Row],[order_id]])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5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(COUNTIF(B:B,pizza_sales[[#This Row],[order_id]])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3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(COUNTIF(B:B,pizza_sales[[#This Row],[order_id]])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3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(COUNTIF(B:B,pizza_sales[[#This Row],[order_id]])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(COUNTIF(B:B,pizza_sales[[#This Row],[order_id]])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(COUNTIF(B:B,pizza_sales[[#This Row],[order_id]])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3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(COUNTIF(B:B,pizza_sales[[#This Row],[order_id]])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5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(COUNTIF(B:B,pizza_sales[[#This Row],[order_id]])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5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(COUNTIF(B:B,pizza_sales[[#This Row],[order_id]])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5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(COUNTIF(B:B,pizza_sales[[#This Row],[order_id]])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3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(COUNTIF(B:B,pizza_sales[[#This Row],[order_id]])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5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(COUNTIF(B:B,pizza_sales[[#This Row],[order_id]])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(COUNTIF(B:B,pizza_sales[[#This Row],[order_id]])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3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(COUNTIF(B:B,pizza_sales[[#This Row],[order_id]])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(COUNTIF(B:B,pizza_sales[[#This Row],[order_id]])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5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(COUNTIF(B:B,pizza_sales[[#This Row],[order_id]])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5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(COUNTIF(B:B,pizza_sales[[#This Row],[order_id]])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(COUNTIF(B:B,pizza_sales[[#This Row],[order_id]])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(COUNTIF(B:B,pizza_sales[[#This Row],[order_id]])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3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(COUNTIF(B:B,pizza_sales[[#This Row],[order_id]])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5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(COUNTIF(B:B,pizza_sales[[#This Row],[order_id]])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3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(COUNTIF(B:B,pizza_sales[[#This Row],[order_id]])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(COUNTIF(B:B,pizza_sales[[#This Row],[order_id]])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(COUNTIF(B:B,pizza_sales[[#This Row],[order_id]])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5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(COUNTIF(B:B,pizza_sales[[#This Row],[order_id]])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3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(COUNTIF(B:B,pizza_sales[[#This Row],[order_id]])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3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(COUNTIF(B:B,pizza_sales[[#This Row],[order_id]])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3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(COUNTIF(B:B,pizza_sales[[#This Row],[order_id]])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3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(COUNTIF(B:B,pizza_sales[[#This Row],[order_id]])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5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(COUNTIF(B:B,pizza_sales[[#This Row],[order_id]])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(COUNTIF(B:B,pizza_sales[[#This Row],[order_id]])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(COUNTIF(B:B,pizza_sales[[#This Row],[order_id]])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3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(COUNTIF(B:B,pizza_sales[[#This Row],[order_id]])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3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(COUNTIF(B:B,pizza_sales[[#This Row],[order_id]])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(COUNTIF(B:B,pizza_sales[[#This Row],[order_id]])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5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(COUNTIF(B:B,pizza_sales[[#This Row],[order_id]])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3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(COUNTIF(B:B,pizza_sales[[#This Row],[order_id]])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5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(COUNTIF(B:B,pizza_sales[[#This Row],[order_id]])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3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(COUNTIF(B:B,pizza_sales[[#This Row],[order_id]])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3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(COUNTIF(B:B,pizza_sales[[#This Row],[order_id]])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(COUNTIF(B:B,pizza_sales[[#This Row],[order_id]])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(COUNTIF(B:B,pizza_sales[[#This Row],[order_id]])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3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(COUNTIF(B:B,pizza_sales[[#This Row],[order_id]])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5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(COUNTIF(B:B,pizza_sales[[#This Row],[order_id]])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3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(COUNTIF(B:B,pizza_sales[[#This Row],[order_id]])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5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(COUNTIF(B:B,pizza_sales[[#This Row],[order_id]])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5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(COUNTIF(B:B,pizza_sales[[#This Row],[order_id]])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3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(COUNTIF(B:B,pizza_sales[[#This Row],[order_id]])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3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(COUNTIF(B:B,pizza_sales[[#This Row],[order_id]])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5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(COUNTIF(B:B,pizza_sales[[#This Row],[order_id]])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(COUNTIF(B:B,pizza_sales[[#This Row],[order_id]])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(COUNTIF(B:B,pizza_sales[[#This Row],[order_id]])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(COUNTIF(B:B,pizza_sales[[#This Row],[order_id]])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3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(COUNTIF(B:B,pizza_sales[[#This Row],[order_id]])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5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(COUNTIF(B:B,pizza_sales[[#This Row],[order_id]])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3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(COUNTIF(B:B,pizza_sales[[#This Row],[order_id]])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(COUNTIF(B:B,pizza_sales[[#This Row],[order_id]])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3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(COUNTIF(B:B,pizza_sales[[#This Row],[order_id]])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5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(COUNTIF(B:B,pizza_sales[[#This Row],[order_id]])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(COUNTIF(B:B,pizza_sales[[#This Row],[order_id]])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3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(COUNTIF(B:B,pizza_sales[[#This Row],[order_id]])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3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(COUNTIF(B:B,pizza_sales[[#This Row],[order_id]])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5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(COUNTIF(B:B,pizza_sales[[#This Row],[order_id]])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(COUNTIF(B:B,pizza_sales[[#This Row],[order_id]])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(COUNTIF(B:B,pizza_sales[[#This Row],[order_id]])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5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(COUNTIF(B:B,pizza_sales[[#This Row],[order_id]])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3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(COUNTIF(B:B,pizza_sales[[#This Row],[order_id]])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5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(COUNTIF(B:B,pizza_sales[[#This Row],[order_id]])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3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(COUNTIF(B:B,pizza_sales[[#This Row],[order_id]])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3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(COUNTIF(B:B,pizza_sales[[#This Row],[order_id]])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(COUNTIF(B:B,pizza_sales[[#This Row],[order_id]])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5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(COUNTIF(B:B,pizza_sales[[#This Row],[order_id]])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5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(COUNTIF(B:B,pizza_sales[[#This Row],[order_id]])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3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(COUNTIF(B:B,pizza_sales[[#This Row],[order_id]])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3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(COUNTIF(B:B,pizza_sales[[#This Row],[order_id]])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(COUNTIF(B:B,pizza_sales[[#This Row],[order_id]])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(COUNTIF(B:B,pizza_sales[[#This Row],[order_id]])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3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(COUNTIF(B:B,pizza_sales[[#This Row],[order_id]])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5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(COUNTIF(B:B,pizza_sales[[#This Row],[order_id]])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3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(COUNTIF(B:B,pizza_sales[[#This Row],[order_id]])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3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(COUNTIF(B:B,pizza_sales[[#This Row],[order_id]])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(COUNTIF(B:B,pizza_sales[[#This Row],[order_id]])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(COUNTIF(B:B,pizza_sales[[#This Row],[order_id]])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3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(COUNTIF(B:B,pizza_sales[[#This Row],[order_id]])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(COUNTIF(B:B,pizza_sales[[#This Row],[order_id]])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3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(COUNTIF(B:B,pizza_sales[[#This Row],[order_id]])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5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(COUNTIF(B:B,pizza_sales[[#This Row],[order_id]])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(COUNTIF(B:B,pizza_sales[[#This Row],[order_id]])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5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(COUNTIF(B:B,pizza_sales[[#This Row],[order_id]])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(COUNTIF(B:B,pizza_sales[[#This Row],[order_id]])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3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(COUNTIF(B:B,pizza_sales[[#This Row],[order_id]])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5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(COUNTIF(B:B,pizza_sales[[#This Row],[order_id]])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5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(COUNTIF(B:B,pizza_sales[[#This Row],[order_id]])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3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(COUNTIF(B:B,pizza_sales[[#This Row],[order_id]])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5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(COUNTIF(B:B,pizza_sales[[#This Row],[order_id]])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(COUNTIF(B:B,pizza_sales[[#This Row],[order_id]])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5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(COUNTIF(B:B,pizza_sales[[#This Row],[order_id]])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3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(COUNTIF(B:B,pizza_sales[[#This Row],[order_id]])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3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(COUNTIF(B:B,pizza_sales[[#This Row],[order_id]])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5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(COUNTIF(B:B,pizza_sales[[#This Row],[order_id]])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3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(COUNTIF(B:B,pizza_sales[[#This Row],[order_id]])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5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(COUNTIF(B:B,pizza_sales[[#This Row],[order_id]])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(COUNTIF(B:B,pizza_sales[[#This Row],[order_id]])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(COUNTIF(B:B,pizza_sales[[#This Row],[order_id]])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5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(COUNTIF(B:B,pizza_sales[[#This Row],[order_id]])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5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(COUNTIF(B:B,pizza_sales[[#This Row],[order_id]])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3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(COUNTIF(B:B,pizza_sales[[#This Row],[order_id]])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(COUNTIF(B:B,pizza_sales[[#This Row],[order_id]])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3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(COUNTIF(B:B,pizza_sales[[#This Row],[order_id]])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5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(COUNTIF(B:B,pizza_sales[[#This Row],[order_id]])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5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(COUNTIF(B:B,pizza_sales[[#This Row],[order_id]])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(COUNTIF(B:B,pizza_sales[[#This Row],[order_id]])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(COUNTIF(B:B,pizza_sales[[#This Row],[order_id]])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5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(COUNTIF(B:B,pizza_sales[[#This Row],[order_id]])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5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(COUNTIF(B:B,pizza_sales[[#This Row],[order_id]])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(COUNTIF(B:B,pizza_sales[[#This Row],[order_id]])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3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(COUNTIF(B:B,pizza_sales[[#This Row],[order_id]])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(COUNTIF(B:B,pizza_sales[[#This Row],[order_id]])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5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(COUNTIF(B:B,pizza_sales[[#This Row],[order_id]])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3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(COUNTIF(B:B,pizza_sales[[#This Row],[order_id]])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3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(COUNTIF(B:B,pizza_sales[[#This Row],[order_id]])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5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(COUNTIF(B:B,pizza_sales[[#This Row],[order_id]])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5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(COUNTIF(B:B,pizza_sales[[#This Row],[order_id]])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3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(COUNTIF(B:B,pizza_sales[[#This Row],[order_id]])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3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(COUNTIF(B:B,pizza_sales[[#This Row],[order_id]])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(COUNTIF(B:B,pizza_sales[[#This Row],[order_id]])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5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(COUNTIF(B:B,pizza_sales[[#This Row],[order_id]])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(COUNTIF(B:B,pizza_sales[[#This Row],[order_id]])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3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(COUNTIF(B:B,pizza_sales[[#This Row],[order_id]])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5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(COUNTIF(B:B,pizza_sales[[#This Row],[order_id]])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5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(COUNTIF(B:B,pizza_sales[[#This Row],[order_id]])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3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(COUNTIF(B:B,pizza_sales[[#This Row],[order_id]])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5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(COUNTIF(B:B,pizza_sales[[#This Row],[order_id]])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(COUNTIF(B:B,pizza_sales[[#This Row],[order_id]])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5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(COUNTIF(B:B,pizza_sales[[#This Row],[order_id]])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3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(COUNTIF(B:B,pizza_sales[[#This Row],[order_id]])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(COUNTIF(B:B,pizza_sales[[#This Row],[order_id]])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3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(COUNTIF(B:B,pizza_sales[[#This Row],[order_id]])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5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(COUNTIF(B:B,pizza_sales[[#This Row],[order_id]])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(COUNTIF(B:B,pizza_sales[[#This Row],[order_id]])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5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(COUNTIF(B:B,pizza_sales[[#This Row],[order_id]])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(COUNTIF(B:B,pizza_sales[[#This Row],[order_id]])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(COUNTIF(B:B,pizza_sales[[#This Row],[order_id]])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(COUNTIF(B:B,pizza_sales[[#This Row],[order_id]])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(COUNTIF(B:B,pizza_sales[[#This Row],[order_id]])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5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(COUNTIF(B:B,pizza_sales[[#This Row],[order_id]])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3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(COUNTIF(B:B,pizza_sales[[#This Row],[order_id]])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5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(COUNTIF(B:B,pizza_sales[[#This Row],[order_id]])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5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(COUNTIF(B:B,pizza_sales[[#This Row],[order_id]])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3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(COUNTIF(B:B,pizza_sales[[#This Row],[order_id]])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3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(COUNTIF(B:B,pizza_sales[[#This Row],[order_id]])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(COUNTIF(B:B,pizza_sales[[#This Row],[order_id]])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3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(COUNTIF(B:B,pizza_sales[[#This Row],[order_id]])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3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(COUNTIF(B:B,pizza_sales[[#This Row],[order_id]])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3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(COUNTIF(B:B,pizza_sales[[#This Row],[order_id]])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5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(COUNTIF(B:B,pizza_sales[[#This Row],[order_id]])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5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(COUNTIF(B:B,pizza_sales[[#This Row],[order_id]])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5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(COUNTIF(B:B,pizza_sales[[#This Row],[order_id]])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3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(COUNTIF(B:B,pizza_sales[[#This Row],[order_id]])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3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(COUNTIF(B:B,pizza_sales[[#This Row],[order_id]])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(COUNTIF(B:B,pizza_sales[[#This Row],[order_id]])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3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(COUNTIF(B:B,pizza_sales[[#This Row],[order_id]])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(COUNTIF(B:B,pizza_sales[[#This Row],[order_id]])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3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(COUNTIF(B:B,pizza_sales[[#This Row],[order_id]])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(COUNTIF(B:B,pizza_sales[[#This Row],[order_id]])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3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(COUNTIF(B:B,pizza_sales[[#This Row],[order_id]])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3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(COUNTIF(B:B,pizza_sales[[#This Row],[order_id]])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5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(COUNTIF(B:B,pizza_sales[[#This Row],[order_id]])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5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(COUNTIF(B:B,pizza_sales[[#This Row],[order_id]])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3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(COUNTIF(B:B,pizza_sales[[#This Row],[order_id]])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5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(COUNTIF(B:B,pizza_sales[[#This Row],[order_id]])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(COUNTIF(B:B,pizza_sales[[#This Row],[order_id]])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5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(COUNTIF(B:B,pizza_sales[[#This Row],[order_id]])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5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(COUNTIF(B:B,pizza_sales[[#This Row],[order_id]])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3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(COUNTIF(B:B,pizza_sales[[#This Row],[order_id]])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3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(COUNTIF(B:B,pizza_sales[[#This Row],[order_id]])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3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(COUNTIF(B:B,pizza_sales[[#This Row],[order_id]])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3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(COUNTIF(B:B,pizza_sales[[#This Row],[order_id]])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(COUNTIF(B:B,pizza_sales[[#This Row],[order_id]])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5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(COUNTIF(B:B,pizza_sales[[#This Row],[order_id]])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(COUNTIF(B:B,pizza_sales[[#This Row],[order_id]])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3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(COUNTIF(B:B,pizza_sales[[#This Row],[order_id]])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(COUNTIF(B:B,pizza_sales[[#This Row],[order_id]])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3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(COUNTIF(B:B,pizza_sales[[#This Row],[order_id]])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3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(COUNTIF(B:B,pizza_sales[[#This Row],[order_id]])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5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(COUNTIF(B:B,pizza_sales[[#This Row],[order_id]])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3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(COUNTIF(B:B,pizza_sales[[#This Row],[order_id]])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(COUNTIF(B:B,pizza_sales[[#This Row],[order_id]])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3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(COUNTIF(B:B,pizza_sales[[#This Row],[order_id]])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(COUNTIF(B:B,pizza_sales[[#This Row],[order_id]])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3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(COUNTIF(B:B,pizza_sales[[#This Row],[order_id]])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5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(COUNTIF(B:B,pizza_sales[[#This Row],[order_id]])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5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(COUNTIF(B:B,pizza_sales[[#This Row],[order_id]])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5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(COUNTIF(B:B,pizza_sales[[#This Row],[order_id]])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(COUNTIF(B:B,pizza_sales[[#This Row],[order_id]])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5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(COUNTIF(B:B,pizza_sales[[#This Row],[order_id]])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5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(COUNTIF(B:B,pizza_sales[[#This Row],[order_id]])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3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(COUNTIF(B:B,pizza_sales[[#This Row],[order_id]])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3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(COUNTIF(B:B,pizza_sales[[#This Row],[order_id]])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3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(COUNTIF(B:B,pizza_sales[[#This Row],[order_id]])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5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(COUNTIF(B:B,pizza_sales[[#This Row],[order_id]])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3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(COUNTIF(B:B,pizza_sales[[#This Row],[order_id]])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3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(COUNTIF(B:B,pizza_sales[[#This Row],[order_id]])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3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(COUNTIF(B:B,pizza_sales[[#This Row],[order_id]])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(COUNTIF(B:B,pizza_sales[[#This Row],[order_id]])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(COUNTIF(B:B,pizza_sales[[#This Row],[order_id]])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1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(COUNTIF(B:B,pizza_sales[[#This Row],[order_id]])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5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(COUNTIF(B:B,pizza_sales[[#This Row],[order_id]])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5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(COUNTIF(B:B,pizza_sales[[#This Row],[order_id]])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5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(COUNTIF(B:B,pizza_sales[[#This Row],[order_id]])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3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(COUNTIF(B:B,pizza_sales[[#This Row],[order_id]])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(COUNTIF(B:B,pizza_sales[[#This Row],[order_id]])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(COUNTIF(B:B,pizza_sales[[#This Row],[order_id]])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5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(COUNTIF(B:B,pizza_sales[[#This Row],[order_id]])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(COUNTIF(B:B,pizza_sales[[#This Row],[order_id]])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(COUNTIF(B:B,pizza_sales[[#This Row],[order_id]])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(COUNTIF(B:B,pizza_sales[[#This Row],[order_id]])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3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(COUNTIF(B:B,pizza_sales[[#This Row],[order_id]])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3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(COUNTIF(B:B,pizza_sales[[#This Row],[order_id]])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(COUNTIF(B:B,pizza_sales[[#This Row],[order_id]])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(COUNTIF(B:B,pizza_sales[[#This Row],[order_id]])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(COUNTIF(B:B,pizza_sales[[#This Row],[order_id]])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3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(COUNTIF(B:B,pizza_sales[[#This Row],[order_id]])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(COUNTIF(B:B,pizza_sales[[#This Row],[order_id]])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(COUNTIF(B:B,pizza_sales[[#This Row],[order_id]])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3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(COUNTIF(B:B,pizza_sales[[#This Row],[order_id]])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5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(COUNTIF(B:B,pizza_sales[[#This Row],[order_id]])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3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(COUNTIF(B:B,pizza_sales[[#This Row],[order_id]])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3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(COUNTIF(B:B,pizza_sales[[#This Row],[order_id]])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(COUNTIF(B:B,pizza_sales[[#This Row],[order_id]])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3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(COUNTIF(B:B,pizza_sales[[#This Row],[order_id]])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3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(COUNTIF(B:B,pizza_sales[[#This Row],[order_id]])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3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(COUNTIF(B:B,pizza_sales[[#This Row],[order_id]])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5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(COUNTIF(B:B,pizza_sales[[#This Row],[order_id]])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3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(COUNTIF(B:B,pizza_sales[[#This Row],[order_id]])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(COUNTIF(B:B,pizza_sales[[#This Row],[order_id]])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5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(COUNTIF(B:B,pizza_sales[[#This Row],[order_id]])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5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(COUNTIF(B:B,pizza_sales[[#This Row],[order_id]])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(COUNTIF(B:B,pizza_sales[[#This Row],[order_id]])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3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(COUNTIF(B:B,pizza_sales[[#This Row],[order_id]])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5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(COUNTIF(B:B,pizza_sales[[#This Row],[order_id]])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5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(COUNTIF(B:B,pizza_sales[[#This Row],[order_id]])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5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(COUNTIF(B:B,pizza_sales[[#This Row],[order_id]])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1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(COUNTIF(B:B,pizza_sales[[#This Row],[order_id]])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5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(COUNTIF(B:B,pizza_sales[[#This Row],[order_id]])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3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(COUNTIF(B:B,pizza_sales[[#This Row],[order_id]])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(COUNTIF(B:B,pizza_sales[[#This Row],[order_id]])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(COUNTIF(B:B,pizza_sales[[#This Row],[order_id]])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5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(COUNTIF(B:B,pizza_sales[[#This Row],[order_id]])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3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(COUNTIF(B:B,pizza_sales[[#This Row],[order_id]])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(COUNTIF(B:B,pizza_sales[[#This Row],[order_id]])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5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(COUNTIF(B:B,pizza_sales[[#This Row],[order_id]])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5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(COUNTIF(B:B,pizza_sales[[#This Row],[order_id]])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(COUNTIF(B:B,pizza_sales[[#This Row],[order_id]])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(COUNTIF(B:B,pizza_sales[[#This Row],[order_id]])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3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(COUNTIF(B:B,pizza_sales[[#This Row],[order_id]])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5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(COUNTIF(B:B,pizza_sales[[#This Row],[order_id]])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3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(COUNTIF(B:B,pizza_sales[[#This Row],[order_id]])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5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(COUNTIF(B:B,pizza_sales[[#This Row],[order_id]])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5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(COUNTIF(B:B,pizza_sales[[#This Row],[order_id]])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(COUNTIF(B:B,pizza_sales[[#This Row],[order_id]])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3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(COUNTIF(B:B,pizza_sales[[#This Row],[order_id]])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3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(COUNTIF(B:B,pizza_sales[[#This Row],[order_id]])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5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(COUNTIF(B:B,pizza_sales[[#This Row],[order_id]])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(COUNTIF(B:B,pizza_sales[[#This Row],[order_id]])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3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(COUNTIF(B:B,pizza_sales[[#This Row],[order_id]])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(COUNTIF(B:B,pizza_sales[[#This Row],[order_id]])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5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(COUNTIF(B:B,pizza_sales[[#This Row],[order_id]])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3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(COUNTIF(B:B,pizza_sales[[#This Row],[order_id]])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(COUNTIF(B:B,pizza_sales[[#This Row],[order_id]])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(COUNTIF(B:B,pizza_sales[[#This Row],[order_id]])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5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(COUNTIF(B:B,pizza_sales[[#This Row],[order_id]])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5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(COUNTIF(B:B,pizza_sales[[#This Row],[order_id]])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3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(COUNTIF(B:B,pizza_sales[[#This Row],[order_id]])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3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(COUNTIF(B:B,pizza_sales[[#This Row],[order_id]])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3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(COUNTIF(B:B,pizza_sales[[#This Row],[order_id]])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5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(COUNTIF(B:B,pizza_sales[[#This Row],[order_id]])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5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(COUNTIF(B:B,pizza_sales[[#This Row],[order_id]])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5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(COUNTIF(B:B,pizza_sales[[#This Row],[order_id]])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(COUNTIF(B:B,pizza_sales[[#This Row],[order_id]])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3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(COUNTIF(B:B,pizza_sales[[#This Row],[order_id]])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(COUNTIF(B:B,pizza_sales[[#This Row],[order_id]])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3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(COUNTIF(B:B,pizza_sales[[#This Row],[order_id]])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5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(COUNTIF(B:B,pizza_sales[[#This Row],[order_id]])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(COUNTIF(B:B,pizza_sales[[#This Row],[order_id]])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3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(COUNTIF(B:B,pizza_sales[[#This Row],[order_id]])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(COUNTIF(B:B,pizza_sales[[#This Row],[order_id]])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3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(COUNTIF(B:B,pizza_sales[[#This Row],[order_id]])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3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(COUNTIF(B:B,pizza_sales[[#This Row],[order_id]])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3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(COUNTIF(B:B,pizza_sales[[#This Row],[order_id]])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(COUNTIF(B:B,pizza_sales[[#This Row],[order_id]])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5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(COUNTIF(B:B,pizza_sales[[#This Row],[order_id]])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(COUNTIF(B:B,pizza_sales[[#This Row],[order_id]])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5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(COUNTIF(B:B,pizza_sales[[#This Row],[order_id]])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(COUNTIF(B:B,pizza_sales[[#This Row],[order_id]])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(COUNTIF(B:B,pizza_sales[[#This Row],[order_id]])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3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(COUNTIF(B:B,pizza_sales[[#This Row],[order_id]])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(COUNTIF(B:B,pizza_sales[[#This Row],[order_id]])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5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(COUNTIF(B:B,pizza_sales[[#This Row],[order_id]])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(COUNTIF(B:B,pizza_sales[[#This Row],[order_id]])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5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(COUNTIF(B:B,pizza_sales[[#This Row],[order_id]])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5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(COUNTIF(B:B,pizza_sales[[#This Row],[order_id]])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(COUNTIF(B:B,pizza_sales[[#This Row],[order_id]])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3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(COUNTIF(B:B,pizza_sales[[#This Row],[order_id]])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3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(COUNTIF(B:B,pizza_sales[[#This Row],[order_id]])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3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(COUNTIF(B:B,pizza_sales[[#This Row],[order_id]])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(COUNTIF(B:B,pizza_sales[[#This Row],[order_id]])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(COUNTIF(B:B,pizza_sales[[#This Row],[order_id]])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(COUNTIF(B:B,pizza_sales[[#This Row],[order_id]])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(COUNTIF(B:B,pizza_sales[[#This Row],[order_id]])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(COUNTIF(B:B,pizza_sales[[#This Row],[order_id]])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(COUNTIF(B:B,pizza_sales[[#This Row],[order_id]])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5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(COUNTIF(B:B,pizza_sales[[#This Row],[order_id]])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5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(COUNTIF(B:B,pizza_sales[[#This Row],[order_id]])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3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(COUNTIF(B:B,pizza_sales[[#This Row],[order_id]])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(COUNTIF(B:B,pizza_sales[[#This Row],[order_id]])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3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(COUNTIF(B:B,pizza_sales[[#This Row],[order_id]])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3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(COUNTIF(B:B,pizza_sales[[#This Row],[order_id]])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3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(COUNTIF(B:B,pizza_sales[[#This Row],[order_id]])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3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(COUNTIF(B:B,pizza_sales[[#This Row],[order_id]])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5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(COUNTIF(B:B,pizza_sales[[#This Row],[order_id]])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3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(COUNTIF(B:B,pizza_sales[[#This Row],[order_id]])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(COUNTIF(B:B,pizza_sales[[#This Row],[order_id]])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3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(COUNTIF(B:B,pizza_sales[[#This Row],[order_id]])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3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(COUNTIF(B:B,pizza_sales[[#This Row],[order_id]])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5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(COUNTIF(B:B,pizza_sales[[#This Row],[order_id]])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5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(COUNTIF(B:B,pizza_sales[[#This Row],[order_id]])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3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(COUNTIF(B:B,pizza_sales[[#This Row],[order_id]])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5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(COUNTIF(B:B,pizza_sales[[#This Row],[order_id]])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5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(COUNTIF(B:B,pizza_sales[[#This Row],[order_id]])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5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(COUNTIF(B:B,pizza_sales[[#This Row],[order_id]])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(COUNTIF(B:B,pizza_sales[[#This Row],[order_id]])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3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(COUNTIF(B:B,pizza_sales[[#This Row],[order_id]])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5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(COUNTIF(B:B,pizza_sales[[#This Row],[order_id]])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3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(COUNTIF(B:B,pizza_sales[[#This Row],[order_id]])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3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(COUNTIF(B:B,pizza_sales[[#This Row],[order_id]])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(COUNTIF(B:B,pizza_sales[[#This Row],[order_id]])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(COUNTIF(B:B,pizza_sales[[#This Row],[order_id]])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3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(COUNTIF(B:B,pizza_sales[[#This Row],[order_id]])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5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(COUNTIF(B:B,pizza_sales[[#This Row],[order_id]])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(COUNTIF(B:B,pizza_sales[[#This Row],[order_id]])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3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(COUNTIF(B:B,pizza_sales[[#This Row],[order_id]])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3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(COUNTIF(B:B,pizza_sales[[#This Row],[order_id]])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(COUNTIF(B:B,pizza_sales[[#This Row],[order_id]])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3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(COUNTIF(B:B,pizza_sales[[#This Row],[order_id]])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3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(COUNTIF(B:B,pizza_sales[[#This Row],[order_id]])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(COUNTIF(B:B,pizza_sales[[#This Row],[order_id]])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3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(COUNTIF(B:B,pizza_sales[[#This Row],[order_id]])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5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(COUNTIF(B:B,pizza_sales[[#This Row],[order_id]])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(COUNTIF(B:B,pizza_sales[[#This Row],[order_id]])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3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(COUNTIF(B:B,pizza_sales[[#This Row],[order_id]])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5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(COUNTIF(B:B,pizza_sales[[#This Row],[order_id]])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3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(COUNTIF(B:B,pizza_sales[[#This Row],[order_id]])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3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(COUNTIF(B:B,pizza_sales[[#This Row],[order_id]])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3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(COUNTIF(B:B,pizza_sales[[#This Row],[order_id]])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(COUNTIF(B:B,pizza_sales[[#This Row],[order_id]])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3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(COUNTIF(B:B,pizza_sales[[#This Row],[order_id]])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5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(COUNTIF(B:B,pizza_sales[[#This Row],[order_id]])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(COUNTIF(B:B,pizza_sales[[#This Row],[order_id]])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(COUNTIF(B:B,pizza_sales[[#This Row],[order_id]])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3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(COUNTIF(B:B,pizza_sales[[#This Row],[order_id]])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(COUNTIF(B:B,pizza_sales[[#This Row],[order_id]])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(COUNTIF(B:B,pizza_sales[[#This Row],[order_id]])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(COUNTIF(B:B,pizza_sales[[#This Row],[order_id]])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(COUNTIF(B:B,pizza_sales[[#This Row],[order_id]])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3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(COUNTIF(B:B,pizza_sales[[#This Row],[order_id]])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3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(COUNTIF(B:B,pizza_sales[[#This Row],[order_id]])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3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(COUNTIF(B:B,pizza_sales[[#This Row],[order_id]])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3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(COUNTIF(B:B,pizza_sales[[#This Row],[order_id]])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5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(COUNTIF(B:B,pizza_sales[[#This Row],[order_id]])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3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(COUNTIF(B:B,pizza_sales[[#This Row],[order_id]])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3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(COUNTIF(B:B,pizza_sales[[#This Row],[order_id]])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3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(COUNTIF(B:B,pizza_sales[[#This Row],[order_id]])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3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(COUNTIF(B:B,pizza_sales[[#This Row],[order_id]])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3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(COUNTIF(B:B,pizza_sales[[#This Row],[order_id]])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(COUNTIF(B:B,pizza_sales[[#This Row],[order_id]])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5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(COUNTIF(B:B,pizza_sales[[#This Row],[order_id]])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3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(COUNTIF(B:B,pizza_sales[[#This Row],[order_id]])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5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(COUNTIF(B:B,pizza_sales[[#This Row],[order_id]])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3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(COUNTIF(B:B,pizza_sales[[#This Row],[order_id]])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3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(COUNTIF(B:B,pizza_sales[[#This Row],[order_id]])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3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(COUNTIF(B:B,pizza_sales[[#This Row],[order_id]])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5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(COUNTIF(B:B,pizza_sales[[#This Row],[order_id]])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5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(COUNTIF(B:B,pizza_sales[[#This Row],[order_id]])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5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(COUNTIF(B:B,pizza_sales[[#This Row],[order_id]])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(COUNTIF(B:B,pizza_sales[[#This Row],[order_id]])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(COUNTIF(B:B,pizza_sales[[#This Row],[order_id]])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5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(COUNTIF(B:B,pizza_sales[[#This Row],[order_id]])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(COUNTIF(B:B,pizza_sales[[#This Row],[order_id]])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3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(COUNTIF(B:B,pizza_sales[[#This Row],[order_id]])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(COUNTIF(B:B,pizza_sales[[#This Row],[order_id]])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5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(COUNTIF(B:B,pizza_sales[[#This Row],[order_id]])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5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(COUNTIF(B:B,pizza_sales[[#This Row],[order_id]])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5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(COUNTIF(B:B,pizza_sales[[#This Row],[order_id]])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3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(COUNTIF(B:B,pizza_sales[[#This Row],[order_id]])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3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(COUNTIF(B:B,pizza_sales[[#This Row],[order_id]])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5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(COUNTIF(B:B,pizza_sales[[#This Row],[order_id]])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(COUNTIF(B:B,pizza_sales[[#This Row],[order_id]])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3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(COUNTIF(B:B,pizza_sales[[#This Row],[order_id]])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5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(COUNTIF(B:B,pizza_sales[[#This Row],[order_id]])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3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(COUNTIF(B:B,pizza_sales[[#This Row],[order_id]])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5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(COUNTIF(B:B,pizza_sales[[#This Row],[order_id]])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(COUNTIF(B:B,pizza_sales[[#This Row],[order_id]])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5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(COUNTIF(B:B,pizza_sales[[#This Row],[order_id]])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5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(COUNTIF(B:B,pizza_sales[[#This Row],[order_id]])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(COUNTIF(B:B,pizza_sales[[#This Row],[order_id]])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(COUNTIF(B:B,pizza_sales[[#This Row],[order_id]])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(COUNTIF(B:B,pizza_sales[[#This Row],[order_id]])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3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(COUNTIF(B:B,pizza_sales[[#This Row],[order_id]])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5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(COUNTIF(B:B,pizza_sales[[#This Row],[order_id]])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5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(COUNTIF(B:B,pizza_sales[[#This Row],[order_id]])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3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(COUNTIF(B:B,pizza_sales[[#This Row],[order_id]])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3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(COUNTIF(B:B,pizza_sales[[#This Row],[order_id]])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(COUNTIF(B:B,pizza_sales[[#This Row],[order_id]])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5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(COUNTIF(B:B,pizza_sales[[#This Row],[order_id]])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5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(COUNTIF(B:B,pizza_sales[[#This Row],[order_id]])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3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(COUNTIF(B:B,pizza_sales[[#This Row],[order_id]])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(COUNTIF(B:B,pizza_sales[[#This Row],[order_id]])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3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(COUNTIF(B:B,pizza_sales[[#This Row],[order_id]])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5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(COUNTIF(B:B,pizza_sales[[#This Row],[order_id]])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(COUNTIF(B:B,pizza_sales[[#This Row],[order_id]])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3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(COUNTIF(B:B,pizza_sales[[#This Row],[order_id]])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(COUNTIF(B:B,pizza_sales[[#This Row],[order_id]])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3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(COUNTIF(B:B,pizza_sales[[#This Row],[order_id]])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(COUNTIF(B:B,pizza_sales[[#This Row],[order_id]])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5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(COUNTIF(B:B,pizza_sales[[#This Row],[order_id]])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(COUNTIF(B:B,pizza_sales[[#This Row],[order_id]])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5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(COUNTIF(B:B,pizza_sales[[#This Row],[order_id]])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5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(COUNTIF(B:B,pizza_sales[[#This Row],[order_id]])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3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(COUNTIF(B:B,pizza_sales[[#This Row],[order_id]])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5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(COUNTIF(B:B,pizza_sales[[#This Row],[order_id]])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5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(COUNTIF(B:B,pizza_sales[[#This Row],[order_id]])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3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(COUNTIF(B:B,pizza_sales[[#This Row],[order_id]])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3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(COUNTIF(B:B,pizza_sales[[#This Row],[order_id]])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(COUNTIF(B:B,pizza_sales[[#This Row],[order_id]])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3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(COUNTIF(B:B,pizza_sales[[#This Row],[order_id]])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5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(COUNTIF(B:B,pizza_sales[[#This Row],[order_id]])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(COUNTIF(B:B,pizza_sales[[#This Row],[order_id]])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5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(COUNTIF(B:B,pizza_sales[[#This Row],[order_id]])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(COUNTIF(B:B,pizza_sales[[#This Row],[order_id]])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3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(COUNTIF(B:B,pizza_sales[[#This Row],[order_id]])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5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(COUNTIF(B:B,pizza_sales[[#This Row],[order_id]])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(COUNTIF(B:B,pizza_sales[[#This Row],[order_id]])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(COUNTIF(B:B,pizza_sales[[#This Row],[order_id]])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(COUNTIF(B:B,pizza_sales[[#This Row],[order_id]])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5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(COUNTIF(B:B,pizza_sales[[#This Row],[order_id]])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3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(COUNTIF(B:B,pizza_sales[[#This Row],[order_id]])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3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(COUNTIF(B:B,pizza_sales[[#This Row],[order_id]])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(COUNTIF(B:B,pizza_sales[[#This Row],[order_id]])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5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(COUNTIF(B:B,pizza_sales[[#This Row],[order_id]])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3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(COUNTIF(B:B,pizza_sales[[#This Row],[order_id]])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5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(COUNTIF(B:B,pizza_sales[[#This Row],[order_id]])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3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(COUNTIF(B:B,pizza_sales[[#This Row],[order_id]])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5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(COUNTIF(B:B,pizza_sales[[#This Row],[order_id]])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5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(COUNTIF(B:B,pizza_sales[[#This Row],[order_id]])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(COUNTIF(B:B,pizza_sales[[#This Row],[order_id]])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5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(COUNTIF(B:B,pizza_sales[[#This Row],[order_id]])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5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(COUNTIF(B:B,pizza_sales[[#This Row],[order_id]])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5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(COUNTIF(B:B,pizza_sales[[#This Row],[order_id]])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(COUNTIF(B:B,pizza_sales[[#This Row],[order_id]])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3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(COUNTIF(B:B,pizza_sales[[#This Row],[order_id]])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(COUNTIF(B:B,pizza_sales[[#This Row],[order_id]])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3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(COUNTIF(B:B,pizza_sales[[#This Row],[order_id]])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(COUNTIF(B:B,pizza_sales[[#This Row],[order_id]])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3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(COUNTIF(B:B,pizza_sales[[#This Row],[order_id]])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5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(COUNTIF(B:B,pizza_sales[[#This Row],[order_id]])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5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(COUNTIF(B:B,pizza_sales[[#This Row],[order_id]])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(COUNTIF(B:B,pizza_sales[[#This Row],[order_id]])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3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(COUNTIF(B:B,pizza_sales[[#This Row],[order_id]])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(COUNTIF(B:B,pizza_sales[[#This Row],[order_id]])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(COUNTIF(B:B,pizza_sales[[#This Row],[order_id]])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3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(COUNTIF(B:B,pizza_sales[[#This Row],[order_id]])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3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(COUNTIF(B:B,pizza_sales[[#This Row],[order_id]])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(COUNTIF(B:B,pizza_sales[[#This Row],[order_id]])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(COUNTIF(B:B,pizza_sales[[#This Row],[order_id]])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5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(COUNTIF(B:B,pizza_sales[[#This Row],[order_id]])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(COUNTIF(B:B,pizza_sales[[#This Row],[order_id]])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(COUNTIF(B:B,pizza_sales[[#This Row],[order_id]])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(COUNTIF(B:B,pizza_sales[[#This Row],[order_id]])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3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(COUNTIF(B:B,pizza_sales[[#This Row],[order_id]])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5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(COUNTIF(B:B,pizza_sales[[#This Row],[order_id]])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(COUNTIF(B:B,pizza_sales[[#This Row],[order_id]])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(COUNTIF(B:B,pizza_sales[[#This Row],[order_id]])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5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(COUNTIF(B:B,pizza_sales[[#This Row],[order_id]])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5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(COUNTIF(B:B,pizza_sales[[#This Row],[order_id]])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3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(COUNTIF(B:B,pizza_sales[[#This Row],[order_id]])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3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(COUNTIF(B:B,pizza_sales[[#This Row],[order_id]])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3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(COUNTIF(B:B,pizza_sales[[#This Row],[order_id]])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3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(COUNTIF(B:B,pizza_sales[[#This Row],[order_id]])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3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(COUNTIF(B:B,pizza_sales[[#This Row],[order_id]])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3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(COUNTIF(B:B,pizza_sales[[#This Row],[order_id]])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3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(COUNTIF(B:B,pizza_sales[[#This Row],[order_id]])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3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(COUNTIF(B:B,pizza_sales[[#This Row],[order_id]])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(COUNTIF(B:B,pizza_sales[[#This Row],[order_id]])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3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(COUNTIF(B:B,pizza_sales[[#This Row],[order_id]])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(COUNTIF(B:B,pizza_sales[[#This Row],[order_id]])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5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(COUNTIF(B:B,pizza_sales[[#This Row],[order_id]])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3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(COUNTIF(B:B,pizza_sales[[#This Row],[order_id]])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(COUNTIF(B:B,pizza_sales[[#This Row],[order_id]])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5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(COUNTIF(B:B,pizza_sales[[#This Row],[order_id]])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(COUNTIF(B:B,pizza_sales[[#This Row],[order_id]])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(COUNTIF(B:B,pizza_sales[[#This Row],[order_id]])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3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(COUNTIF(B:B,pizza_sales[[#This Row],[order_id]])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3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(COUNTIF(B:B,pizza_sales[[#This Row],[order_id]])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5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(COUNTIF(B:B,pizza_sales[[#This Row],[order_id]])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5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(COUNTIF(B:B,pizza_sales[[#This Row],[order_id]])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3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(COUNTIF(B:B,pizza_sales[[#This Row],[order_id]])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3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(COUNTIF(B:B,pizza_sales[[#This Row],[order_id]])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(COUNTIF(B:B,pizza_sales[[#This Row],[order_id]])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5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(COUNTIF(B:B,pizza_sales[[#This Row],[order_id]])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(COUNTIF(B:B,pizza_sales[[#This Row],[order_id]])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3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(COUNTIF(B:B,pizza_sales[[#This Row],[order_id]])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(COUNTIF(B:B,pizza_sales[[#This Row],[order_id]])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3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(COUNTIF(B:B,pizza_sales[[#This Row],[order_id]])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3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(COUNTIF(B:B,pizza_sales[[#This Row],[order_id]])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(COUNTIF(B:B,pizza_sales[[#This Row],[order_id]])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(COUNTIF(B:B,pizza_sales[[#This Row],[order_id]])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3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(COUNTIF(B:B,pizza_sales[[#This Row],[order_id]])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5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(COUNTIF(B:B,pizza_sales[[#This Row],[order_id]])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(COUNTIF(B:B,pizza_sales[[#This Row],[order_id]])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5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(COUNTIF(B:B,pizza_sales[[#This Row],[order_id]])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3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(COUNTIF(B:B,pizza_sales[[#This Row],[order_id]])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(COUNTIF(B:B,pizza_sales[[#This Row],[order_id]])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5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(COUNTIF(B:B,pizza_sales[[#This Row],[order_id]])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3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(COUNTIF(B:B,pizza_sales[[#This Row],[order_id]])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3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(COUNTIF(B:B,pizza_sales[[#This Row],[order_id]])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5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(COUNTIF(B:B,pizza_sales[[#This Row],[order_id]])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3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(COUNTIF(B:B,pizza_sales[[#This Row],[order_id]])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5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(COUNTIF(B:B,pizza_sales[[#This Row],[order_id]])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3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(COUNTIF(B:B,pizza_sales[[#This Row],[order_id]])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(COUNTIF(B:B,pizza_sales[[#This Row],[order_id]])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(COUNTIF(B:B,pizza_sales[[#This Row],[order_id]])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3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(COUNTIF(B:B,pizza_sales[[#This Row],[order_id]])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5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(COUNTIF(B:B,pizza_sales[[#This Row],[order_id]])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(COUNTIF(B:B,pizza_sales[[#This Row],[order_id]])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3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(COUNTIF(B:B,pizza_sales[[#This Row],[order_id]])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5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(COUNTIF(B:B,pizza_sales[[#This Row],[order_id]])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3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(COUNTIF(B:B,pizza_sales[[#This Row],[order_id]])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5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(COUNTIF(B:B,pizza_sales[[#This Row],[order_id]])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3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(COUNTIF(B:B,pizza_sales[[#This Row],[order_id]])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3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(COUNTIF(B:B,pizza_sales[[#This Row],[order_id]])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5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(COUNTIF(B:B,pizza_sales[[#This Row],[order_id]])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5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(COUNTIF(B:B,pizza_sales[[#This Row],[order_id]])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3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(COUNTIF(B:B,pizza_sales[[#This Row],[order_id]])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5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(COUNTIF(B:B,pizza_sales[[#This Row],[order_id]])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5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(COUNTIF(B:B,pizza_sales[[#This Row],[order_id]])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5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(COUNTIF(B:B,pizza_sales[[#This Row],[order_id]])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(COUNTIF(B:B,pizza_sales[[#This Row],[order_id]])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3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(COUNTIF(B:B,pizza_sales[[#This Row],[order_id]])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3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(COUNTIF(B:B,pizza_sales[[#This Row],[order_id]])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5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(COUNTIF(B:B,pizza_sales[[#This Row],[order_id]])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(COUNTIF(B:B,pizza_sales[[#This Row],[order_id]])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(COUNTIF(B:B,pizza_sales[[#This Row],[order_id]])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5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(COUNTIF(B:B,pizza_sales[[#This Row],[order_id]])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(COUNTIF(B:B,pizza_sales[[#This Row],[order_id]])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(COUNTIF(B:B,pizza_sales[[#This Row],[order_id]])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(COUNTIF(B:B,pizza_sales[[#This Row],[order_id]])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5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(COUNTIF(B:B,pizza_sales[[#This Row],[order_id]])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3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(COUNTIF(B:B,pizza_sales[[#This Row],[order_id]])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5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(COUNTIF(B:B,pizza_sales[[#This Row],[order_id]])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3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(COUNTIF(B:B,pizza_sales[[#This Row],[order_id]])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5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(COUNTIF(B:B,pizza_sales[[#This Row],[order_id]])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3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(COUNTIF(B:B,pizza_sales[[#This Row],[order_id]])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3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(COUNTIF(B:B,pizza_sales[[#This Row],[order_id]])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5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(COUNTIF(B:B,pizza_sales[[#This Row],[order_id]])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5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(COUNTIF(B:B,pizza_sales[[#This Row],[order_id]])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(COUNTIF(B:B,pizza_sales[[#This Row],[order_id]])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3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(COUNTIF(B:B,pizza_sales[[#This Row],[order_id]])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3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(COUNTIF(B:B,pizza_sales[[#This Row],[order_id]])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3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(COUNTIF(B:B,pizza_sales[[#This Row],[order_id]])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(COUNTIF(B:B,pizza_sales[[#This Row],[order_id]])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5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(COUNTIF(B:B,pizza_sales[[#This Row],[order_id]])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5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(COUNTIF(B:B,pizza_sales[[#This Row],[order_id]])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(COUNTIF(B:B,pizza_sales[[#This Row],[order_id]])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(COUNTIF(B:B,pizza_sales[[#This Row],[order_id]])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(COUNTIF(B:B,pizza_sales[[#This Row],[order_id]])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5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(COUNTIF(B:B,pizza_sales[[#This Row],[order_id]])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(COUNTIF(B:B,pizza_sales[[#This Row],[order_id]])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5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(COUNTIF(B:B,pizza_sales[[#This Row],[order_id]])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(COUNTIF(B:B,pizza_sales[[#This Row],[order_id]])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3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(COUNTIF(B:B,pizza_sales[[#This Row],[order_id]])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(COUNTIF(B:B,pizza_sales[[#This Row],[order_id]])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5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(COUNTIF(B:B,pizza_sales[[#This Row],[order_id]])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3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(COUNTIF(B:B,pizza_sales[[#This Row],[order_id]])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(COUNTIF(B:B,pizza_sales[[#This Row],[order_id]])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(COUNTIF(B:B,pizza_sales[[#This Row],[order_id]])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5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(COUNTIF(B:B,pizza_sales[[#This Row],[order_id]])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3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(COUNTIF(B:B,pizza_sales[[#This Row],[order_id]])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3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(COUNTIF(B:B,pizza_sales[[#This Row],[order_id]])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(COUNTIF(B:B,pizza_sales[[#This Row],[order_id]])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5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(COUNTIF(B:B,pizza_sales[[#This Row],[order_id]])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5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(COUNTIF(B:B,pizza_sales[[#This Row],[order_id]])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5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(COUNTIF(B:B,pizza_sales[[#This Row],[order_id]])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5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(COUNTIF(B:B,pizza_sales[[#This Row],[order_id]])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3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(COUNTIF(B:B,pizza_sales[[#This Row],[order_id]])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5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(COUNTIF(B:B,pizza_sales[[#This Row],[order_id]])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5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(COUNTIF(B:B,pizza_sales[[#This Row],[order_id]])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5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(COUNTIF(B:B,pizza_sales[[#This Row],[order_id]])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3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(COUNTIF(B:B,pizza_sales[[#This Row],[order_id]])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3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(COUNTIF(B:B,pizza_sales[[#This Row],[order_id]])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3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(COUNTIF(B:B,pizza_sales[[#This Row],[order_id]])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(COUNTIF(B:B,pizza_sales[[#This Row],[order_id]])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3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(COUNTIF(B:B,pizza_sales[[#This Row],[order_id]])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3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(COUNTIF(B:B,pizza_sales[[#This Row],[order_id]])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(COUNTIF(B:B,pizza_sales[[#This Row],[order_id]])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3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(COUNTIF(B:B,pizza_sales[[#This Row],[order_id]])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(COUNTIF(B:B,pizza_sales[[#This Row],[order_id]])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(COUNTIF(B:B,pizza_sales[[#This Row],[order_id]])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5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(COUNTIF(B:B,pizza_sales[[#This Row],[order_id]])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(COUNTIF(B:B,pizza_sales[[#This Row],[order_id]])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3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(COUNTIF(B:B,pizza_sales[[#This Row],[order_id]])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5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(COUNTIF(B:B,pizza_sales[[#This Row],[order_id]])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5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(COUNTIF(B:B,pizza_sales[[#This Row],[order_id]])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5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(COUNTIF(B:B,pizza_sales[[#This Row],[order_id]])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3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(COUNTIF(B:B,pizza_sales[[#This Row],[order_id]])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3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(COUNTIF(B:B,pizza_sales[[#This Row],[order_id]])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1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(COUNTIF(B:B,pizza_sales[[#This Row],[order_id]])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5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(COUNTIF(B:B,pizza_sales[[#This Row],[order_id]])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3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(COUNTIF(B:B,pizza_sales[[#This Row],[order_id]])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5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(COUNTIF(B:B,pizza_sales[[#This Row],[order_id]])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5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(COUNTIF(B:B,pizza_sales[[#This Row],[order_id]])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5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(COUNTIF(B:B,pizza_sales[[#This Row],[order_id]])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3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(COUNTIF(B:B,pizza_sales[[#This Row],[order_id]])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1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(COUNTIF(B:B,pizza_sales[[#This Row],[order_id]])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5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(COUNTIF(B:B,pizza_sales[[#This Row],[order_id]])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(COUNTIF(B:B,pizza_sales[[#This Row],[order_id]])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(COUNTIF(B:B,pizza_sales[[#This Row],[order_id]])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(COUNTIF(B:B,pizza_sales[[#This Row],[order_id]])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3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(COUNTIF(B:B,pizza_sales[[#This Row],[order_id]])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5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(COUNTIF(B:B,pizza_sales[[#This Row],[order_id]])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(COUNTIF(B:B,pizza_sales[[#This Row],[order_id]])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5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(COUNTIF(B:B,pizza_sales[[#This Row],[order_id]])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(COUNTIF(B:B,pizza_sales[[#This Row],[order_id]])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(COUNTIF(B:B,pizza_sales[[#This Row],[order_id]])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(COUNTIF(B:B,pizza_sales[[#This Row],[order_id]])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(COUNTIF(B:B,pizza_sales[[#This Row],[order_id]])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3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(COUNTIF(B:B,pizza_sales[[#This Row],[order_id]])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5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(COUNTIF(B:B,pizza_sales[[#This Row],[order_id]])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(COUNTIF(B:B,pizza_sales[[#This Row],[order_id]])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(COUNTIF(B:B,pizza_sales[[#This Row],[order_id]])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5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(COUNTIF(B:B,pizza_sales[[#This Row],[order_id]])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3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(COUNTIF(B:B,pizza_sales[[#This Row],[order_id]])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5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(COUNTIF(B:B,pizza_sales[[#This Row],[order_id]])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3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(COUNTIF(B:B,pizza_sales[[#This Row],[order_id]])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3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(COUNTIF(B:B,pizza_sales[[#This Row],[order_id]])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5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(COUNTIF(B:B,pizza_sales[[#This Row],[order_id]])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(COUNTIF(B:B,pizza_sales[[#This Row],[order_id]])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5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(COUNTIF(B:B,pizza_sales[[#This Row],[order_id]])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3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(COUNTIF(B:B,pizza_sales[[#This Row],[order_id]])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(COUNTIF(B:B,pizza_sales[[#This Row],[order_id]])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3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(COUNTIF(B:B,pizza_sales[[#This Row],[order_id]])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3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(COUNTIF(B:B,pizza_sales[[#This Row],[order_id]])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3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(COUNTIF(B:B,pizza_sales[[#This Row],[order_id]])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(COUNTIF(B:B,pizza_sales[[#This Row],[order_id]])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3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(COUNTIF(B:B,pizza_sales[[#This Row],[order_id]])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3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(COUNTIF(B:B,pizza_sales[[#This Row],[order_id]])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(COUNTIF(B:B,pizza_sales[[#This Row],[order_id]])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3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(COUNTIF(B:B,pizza_sales[[#This Row],[order_id]])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(COUNTIF(B:B,pizza_sales[[#This Row],[order_id]])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3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(COUNTIF(B:B,pizza_sales[[#This Row],[order_id]])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5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(COUNTIF(B:B,pizza_sales[[#This Row],[order_id]])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(COUNTIF(B:B,pizza_sales[[#This Row],[order_id]])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5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(COUNTIF(B:B,pizza_sales[[#This Row],[order_id]])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(COUNTIF(B:B,pizza_sales[[#This Row],[order_id]])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(COUNTIF(B:B,pizza_sales[[#This Row],[order_id]])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5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(COUNTIF(B:B,pizza_sales[[#This Row],[order_id]])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3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(COUNTIF(B:B,pizza_sales[[#This Row],[order_id]])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3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(COUNTIF(B:B,pizza_sales[[#This Row],[order_id]])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5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(COUNTIF(B:B,pizza_sales[[#This Row],[order_id]])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3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(COUNTIF(B:B,pizza_sales[[#This Row],[order_id]])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3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(COUNTIF(B:B,pizza_sales[[#This Row],[order_id]])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(COUNTIF(B:B,pizza_sales[[#This Row],[order_id]])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5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(COUNTIF(B:B,pizza_sales[[#This Row],[order_id]])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(COUNTIF(B:B,pizza_sales[[#This Row],[order_id]])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5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(COUNTIF(B:B,pizza_sales[[#This Row],[order_id]])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3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(COUNTIF(B:B,pizza_sales[[#This Row],[order_id]])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3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(COUNTIF(B:B,pizza_sales[[#This Row],[order_id]])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(COUNTIF(B:B,pizza_sales[[#This Row],[order_id]])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3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(COUNTIF(B:B,pizza_sales[[#This Row],[order_id]])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5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(COUNTIF(B:B,pizza_sales[[#This Row],[order_id]])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5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(COUNTIF(B:B,pizza_sales[[#This Row],[order_id]])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3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(COUNTIF(B:B,pizza_sales[[#This Row],[order_id]])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(COUNTIF(B:B,pizza_sales[[#This Row],[order_id]])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3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(COUNTIF(B:B,pizza_sales[[#This Row],[order_id]])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3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(COUNTIF(B:B,pizza_sales[[#This Row],[order_id]])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(COUNTIF(B:B,pizza_sales[[#This Row],[order_id]])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3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(COUNTIF(B:B,pizza_sales[[#This Row],[order_id]])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3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(COUNTIF(B:B,pizza_sales[[#This Row],[order_id]])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3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(COUNTIF(B:B,pizza_sales[[#This Row],[order_id]])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5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(COUNTIF(B:B,pizza_sales[[#This Row],[order_id]])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5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(COUNTIF(B:B,pizza_sales[[#This Row],[order_id]])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(COUNTIF(B:B,pizza_sales[[#This Row],[order_id]])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5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(COUNTIF(B:B,pizza_sales[[#This Row],[order_id]])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3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(COUNTIF(B:B,pizza_sales[[#This Row],[order_id]])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5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(COUNTIF(B:B,pizza_sales[[#This Row],[order_id]])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5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(COUNTIF(B:B,pizza_sales[[#This Row],[order_id]])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3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(COUNTIF(B:B,pizza_sales[[#This Row],[order_id]])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(COUNTIF(B:B,pizza_sales[[#This Row],[order_id]])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(COUNTIF(B:B,pizza_sales[[#This Row],[order_id]])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3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(COUNTIF(B:B,pizza_sales[[#This Row],[order_id]])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(COUNTIF(B:B,pizza_sales[[#This Row],[order_id]])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5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(COUNTIF(B:B,pizza_sales[[#This Row],[order_id]])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(COUNTIF(B:B,pizza_sales[[#This Row],[order_id]])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3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(COUNTIF(B:B,pizza_sales[[#This Row],[order_id]])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3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(COUNTIF(B:B,pizza_sales[[#This Row],[order_id]])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3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(COUNTIF(B:B,pizza_sales[[#This Row],[order_id]])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5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(COUNTIF(B:B,pizza_sales[[#This Row],[order_id]])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3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(COUNTIF(B:B,pizza_sales[[#This Row],[order_id]])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(COUNTIF(B:B,pizza_sales[[#This Row],[order_id]])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5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(COUNTIF(B:B,pizza_sales[[#This Row],[order_id]])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(COUNTIF(B:B,pizza_sales[[#This Row],[order_id]])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5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(COUNTIF(B:B,pizza_sales[[#This Row],[order_id]])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3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(COUNTIF(B:B,pizza_sales[[#This Row],[order_id]])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5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(COUNTIF(B:B,pizza_sales[[#This Row],[order_id]])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5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(COUNTIF(B:B,pizza_sales[[#This Row],[order_id]])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(COUNTIF(B:B,pizza_sales[[#This Row],[order_id]])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3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(COUNTIF(B:B,pizza_sales[[#This Row],[order_id]])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3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(COUNTIF(B:B,pizza_sales[[#This Row],[order_id]])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5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(COUNTIF(B:B,pizza_sales[[#This Row],[order_id]])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3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(COUNTIF(B:B,pizza_sales[[#This Row],[order_id]])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3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(COUNTIF(B:B,pizza_sales[[#This Row],[order_id]])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(COUNTIF(B:B,pizza_sales[[#This Row],[order_id]])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5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(COUNTIF(B:B,pizza_sales[[#This Row],[order_id]])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3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(COUNTIF(B:B,pizza_sales[[#This Row],[order_id]])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3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(COUNTIF(B:B,pizza_sales[[#This Row],[order_id]])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5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(COUNTIF(B:B,pizza_sales[[#This Row],[order_id]])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3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(COUNTIF(B:B,pizza_sales[[#This Row],[order_id]])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(COUNTIF(B:B,pizza_sales[[#This Row],[order_id]])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(COUNTIF(B:B,pizza_sales[[#This Row],[order_id]])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5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(COUNTIF(B:B,pizza_sales[[#This Row],[order_id]])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5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(COUNTIF(B:B,pizza_sales[[#This Row],[order_id]])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5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(COUNTIF(B:B,pizza_sales[[#This Row],[order_id]])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(COUNTIF(B:B,pizza_sales[[#This Row],[order_id]])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(COUNTIF(B:B,pizza_sales[[#This Row],[order_id]])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(COUNTIF(B:B,pizza_sales[[#This Row],[order_id]])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3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(COUNTIF(B:B,pizza_sales[[#This Row],[order_id]])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(COUNTIF(B:B,pizza_sales[[#This Row],[order_id]])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(COUNTIF(B:B,pizza_sales[[#This Row],[order_id]])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3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(COUNTIF(B:B,pizza_sales[[#This Row],[order_id]])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5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(COUNTIF(B:B,pizza_sales[[#This Row],[order_id]])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3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(COUNTIF(B:B,pizza_sales[[#This Row],[order_id]])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5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(COUNTIF(B:B,pizza_sales[[#This Row],[order_id]])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5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(COUNTIF(B:B,pizza_sales[[#This Row],[order_id]])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(COUNTIF(B:B,pizza_sales[[#This Row],[order_id]])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(COUNTIF(B:B,pizza_sales[[#This Row],[order_id]])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(COUNTIF(B:B,pizza_sales[[#This Row],[order_id]])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(COUNTIF(B:B,pizza_sales[[#This Row],[order_id]])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(COUNTIF(B:B,pizza_sales[[#This Row],[order_id]])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3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(COUNTIF(B:B,pizza_sales[[#This Row],[order_id]])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3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(COUNTIF(B:B,pizza_sales[[#This Row],[order_id]])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(COUNTIF(B:B,pizza_sales[[#This Row],[order_id]])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5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(COUNTIF(B:B,pizza_sales[[#This Row],[order_id]])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(COUNTIF(B:B,pizza_sales[[#This Row],[order_id]])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(COUNTIF(B:B,pizza_sales[[#This Row],[order_id]])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3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(COUNTIF(B:B,pizza_sales[[#This Row],[order_id]])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(COUNTIF(B:B,pizza_sales[[#This Row],[order_id]])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(COUNTIF(B:B,pizza_sales[[#This Row],[order_id]])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3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(COUNTIF(B:B,pizza_sales[[#This Row],[order_id]])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3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(COUNTIF(B:B,pizza_sales[[#This Row],[order_id]])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3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(COUNTIF(B:B,pizza_sales[[#This Row],[order_id]])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3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(COUNTIF(B:B,pizza_sales[[#This Row],[order_id]])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3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(COUNTIF(B:B,pizza_sales[[#This Row],[order_id]])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(COUNTIF(B:B,pizza_sales[[#This Row],[order_id]])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5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(COUNTIF(B:B,pizza_sales[[#This Row],[order_id]])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5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(COUNTIF(B:B,pizza_sales[[#This Row],[order_id]])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(COUNTIF(B:B,pizza_sales[[#This Row],[order_id]])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(COUNTIF(B:B,pizza_sales[[#This Row],[order_id]])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(COUNTIF(B:B,pizza_sales[[#This Row],[order_id]])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5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(COUNTIF(B:B,pizza_sales[[#This Row],[order_id]])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3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(COUNTIF(B:B,pizza_sales[[#This Row],[order_id]])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(COUNTIF(B:B,pizza_sales[[#This Row],[order_id]])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5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(COUNTIF(B:B,pizza_sales[[#This Row],[order_id]])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(COUNTIF(B:B,pizza_sales[[#This Row],[order_id]])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5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(COUNTIF(B:B,pizza_sales[[#This Row],[order_id]])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5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(COUNTIF(B:B,pizza_sales[[#This Row],[order_id]])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5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(COUNTIF(B:B,pizza_sales[[#This Row],[order_id]])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5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(COUNTIF(B:B,pizza_sales[[#This Row],[order_id]])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3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(COUNTIF(B:B,pizza_sales[[#This Row],[order_id]])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3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(COUNTIF(B:B,pizza_sales[[#This Row],[order_id]])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(COUNTIF(B:B,pizza_sales[[#This Row],[order_id]])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3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(COUNTIF(B:B,pizza_sales[[#This Row],[order_id]])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5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(COUNTIF(B:B,pizza_sales[[#This Row],[order_id]])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3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(COUNTIF(B:B,pizza_sales[[#This Row],[order_id]])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3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(COUNTIF(B:B,pizza_sales[[#This Row],[order_id]])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5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(COUNTIF(B:B,pizza_sales[[#This Row],[order_id]])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3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(COUNTIF(B:B,pizza_sales[[#This Row],[order_id]])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3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(COUNTIF(B:B,pizza_sales[[#This Row],[order_id]])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3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(COUNTIF(B:B,pizza_sales[[#This Row],[order_id]])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3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(COUNTIF(B:B,pizza_sales[[#This Row],[order_id]])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(COUNTIF(B:B,pizza_sales[[#This Row],[order_id]])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5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(COUNTIF(B:B,pizza_sales[[#This Row],[order_id]])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5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(COUNTIF(B:B,pizza_sales[[#This Row],[order_id]])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3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(COUNTIF(B:B,pizza_sales[[#This Row],[order_id]])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(COUNTIF(B:B,pizza_sales[[#This Row],[order_id]])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3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(COUNTIF(B:B,pizza_sales[[#This Row],[order_id]])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(COUNTIF(B:B,pizza_sales[[#This Row],[order_id]])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3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(COUNTIF(B:B,pizza_sales[[#This Row],[order_id]])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3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(COUNTIF(B:B,pizza_sales[[#This Row],[order_id]])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5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(COUNTIF(B:B,pizza_sales[[#This Row],[order_id]])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5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(COUNTIF(B:B,pizza_sales[[#This Row],[order_id]])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3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(COUNTIF(B:B,pizza_sales[[#This Row],[order_id]])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5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(COUNTIF(B:B,pizza_sales[[#This Row],[order_id]])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5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(COUNTIF(B:B,pizza_sales[[#This Row],[order_id]])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5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(COUNTIF(B:B,pizza_sales[[#This Row],[order_id]])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3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(COUNTIF(B:B,pizza_sales[[#This Row],[order_id]])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5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(COUNTIF(B:B,pizza_sales[[#This Row],[order_id]])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5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(COUNTIF(B:B,pizza_sales[[#This Row],[order_id]])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5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(COUNTIF(B:B,pizza_sales[[#This Row],[order_id]])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3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(COUNTIF(B:B,pizza_sales[[#This Row],[order_id]])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5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(COUNTIF(B:B,pizza_sales[[#This Row],[order_id]])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5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(COUNTIF(B:B,pizza_sales[[#This Row],[order_id]])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3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(COUNTIF(B:B,pizza_sales[[#This Row],[order_id]])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5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(COUNTIF(B:B,pizza_sales[[#This Row],[order_id]])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3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(COUNTIF(B:B,pizza_sales[[#This Row],[order_id]])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3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(COUNTIF(B:B,pizza_sales[[#This Row],[order_id]])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(COUNTIF(B:B,pizza_sales[[#This Row],[order_id]])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(COUNTIF(B:B,pizza_sales[[#This Row],[order_id]])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(COUNTIF(B:B,pizza_sales[[#This Row],[order_id]])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5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(COUNTIF(B:B,pizza_sales[[#This Row],[order_id]])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3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(COUNTIF(B:B,pizza_sales[[#This Row],[order_id]])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(COUNTIF(B:B,pizza_sales[[#This Row],[order_id]])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5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(COUNTIF(B:B,pizza_sales[[#This Row],[order_id]])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5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(COUNTIF(B:B,pizza_sales[[#This Row],[order_id]])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3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(COUNTIF(B:B,pizza_sales[[#This Row],[order_id]])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3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(COUNTIF(B:B,pizza_sales[[#This Row],[order_id]])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(COUNTIF(B:B,pizza_sales[[#This Row],[order_id]])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3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(COUNTIF(B:B,pizza_sales[[#This Row],[order_id]])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3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(COUNTIF(B:B,pizza_sales[[#This Row],[order_id]])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(COUNTIF(B:B,pizza_sales[[#This Row],[order_id]])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3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(COUNTIF(B:B,pizza_sales[[#This Row],[order_id]])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3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(COUNTIF(B:B,pizza_sales[[#This Row],[order_id]])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(COUNTIF(B:B,pizza_sales[[#This Row],[order_id]])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(COUNTIF(B:B,pizza_sales[[#This Row],[order_id]])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5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(COUNTIF(B:B,pizza_sales[[#This Row],[order_id]])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(COUNTIF(B:B,pizza_sales[[#This Row],[order_id]])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5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(COUNTIF(B:B,pizza_sales[[#This Row],[order_id]])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(COUNTIF(B:B,pizza_sales[[#This Row],[order_id]])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(COUNTIF(B:B,pizza_sales[[#This Row],[order_id]])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5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(COUNTIF(B:B,pizza_sales[[#This Row],[order_id]])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(COUNTIF(B:B,pizza_sales[[#This Row],[order_id]])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(COUNTIF(B:B,pizza_sales[[#This Row],[order_id]])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5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(COUNTIF(B:B,pizza_sales[[#This Row],[order_id]])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(COUNTIF(B:B,pizza_sales[[#This Row],[order_id]])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(COUNTIF(B:B,pizza_sales[[#This Row],[order_id]])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3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(COUNTIF(B:B,pizza_sales[[#This Row],[order_id]])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3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(COUNTIF(B:B,pizza_sales[[#This Row],[order_id]])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5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(COUNTIF(B:B,pizza_sales[[#This Row],[order_id]])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5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(COUNTIF(B:B,pizza_sales[[#This Row],[order_id]])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(COUNTIF(B:B,pizza_sales[[#This Row],[order_id]])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3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(COUNTIF(B:B,pizza_sales[[#This Row],[order_id]])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(COUNTIF(B:B,pizza_sales[[#This Row],[order_id]])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3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(COUNTIF(B:B,pizza_sales[[#This Row],[order_id]])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5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(COUNTIF(B:B,pizza_sales[[#This Row],[order_id]])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5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(COUNTIF(B:B,pizza_sales[[#This Row],[order_id]])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3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(COUNTIF(B:B,pizza_sales[[#This Row],[order_id]])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3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(COUNTIF(B:B,pizza_sales[[#This Row],[order_id]])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3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(COUNTIF(B:B,pizza_sales[[#This Row],[order_id]])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3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(COUNTIF(B:B,pizza_sales[[#This Row],[order_id]])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5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(COUNTIF(B:B,pizza_sales[[#This Row],[order_id]])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3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(COUNTIF(B:B,pizza_sales[[#This Row],[order_id]])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(COUNTIF(B:B,pizza_sales[[#This Row],[order_id]])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5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(COUNTIF(B:B,pizza_sales[[#This Row],[order_id]])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5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(COUNTIF(B:B,pizza_sales[[#This Row],[order_id]])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5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(COUNTIF(B:B,pizza_sales[[#This Row],[order_id]])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3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(COUNTIF(B:B,pizza_sales[[#This Row],[order_id]])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(COUNTIF(B:B,pizza_sales[[#This Row],[order_id]])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3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(COUNTIF(B:B,pizza_sales[[#This Row],[order_id]])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(COUNTIF(B:B,pizza_sales[[#This Row],[order_id]])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(COUNTIF(B:B,pizza_sales[[#This Row],[order_id]])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5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(COUNTIF(B:B,pizza_sales[[#This Row],[order_id]])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5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(COUNTIF(B:B,pizza_sales[[#This Row],[order_id]])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3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(COUNTIF(B:B,pizza_sales[[#This Row],[order_id]])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(COUNTIF(B:B,pizza_sales[[#This Row],[order_id]])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3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(COUNTIF(B:B,pizza_sales[[#This Row],[order_id]])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(COUNTIF(B:B,pizza_sales[[#This Row],[order_id]])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3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(COUNTIF(B:B,pizza_sales[[#This Row],[order_id]])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5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(COUNTIF(B:B,pizza_sales[[#This Row],[order_id]])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(COUNTIF(B:B,pizza_sales[[#This Row],[order_id]])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(COUNTIF(B:B,pizza_sales[[#This Row],[order_id]])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3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(COUNTIF(B:B,pizza_sales[[#This Row],[order_id]])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3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(COUNTIF(B:B,pizza_sales[[#This Row],[order_id]])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3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(COUNTIF(B:B,pizza_sales[[#This Row],[order_id]])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3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(COUNTIF(B:B,pizza_sales[[#This Row],[order_id]])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5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(COUNTIF(B:B,pizza_sales[[#This Row],[order_id]])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5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(COUNTIF(B:B,pizza_sales[[#This Row],[order_id]])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3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(COUNTIF(B:B,pizza_sales[[#This Row],[order_id]])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(COUNTIF(B:B,pizza_sales[[#This Row],[order_id]])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(COUNTIF(B:B,pizza_sales[[#This Row],[order_id]])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(COUNTIF(B:B,pizza_sales[[#This Row],[order_id]])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3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(COUNTIF(B:B,pizza_sales[[#This Row],[order_id]])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(COUNTIF(B:B,pizza_sales[[#This Row],[order_id]])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3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(COUNTIF(B:B,pizza_sales[[#This Row],[order_id]])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5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(COUNTIF(B:B,pizza_sales[[#This Row],[order_id]])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5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(COUNTIF(B:B,pizza_sales[[#This Row],[order_id]])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3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(COUNTIF(B:B,pizza_sales[[#This Row],[order_id]])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3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(COUNTIF(B:B,pizza_sales[[#This Row],[order_id]])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5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(COUNTIF(B:B,pizza_sales[[#This Row],[order_id]])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3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(COUNTIF(B:B,pizza_sales[[#This Row],[order_id]])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5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(COUNTIF(B:B,pizza_sales[[#This Row],[order_id]])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5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(COUNTIF(B:B,pizza_sales[[#This Row],[order_id]])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3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(COUNTIF(B:B,pizza_sales[[#This Row],[order_id]])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(COUNTIF(B:B,pizza_sales[[#This Row],[order_id]])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5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(COUNTIF(B:B,pizza_sales[[#This Row],[order_id]])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3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(COUNTIF(B:B,pizza_sales[[#This Row],[order_id]])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(COUNTIF(B:B,pizza_sales[[#This Row],[order_id]])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(COUNTIF(B:B,pizza_sales[[#This Row],[order_id]])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3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(COUNTIF(B:B,pizza_sales[[#This Row],[order_id]])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3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(COUNTIF(B:B,pizza_sales[[#This Row],[order_id]])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3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(COUNTIF(B:B,pizza_sales[[#This Row],[order_id]])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(COUNTIF(B:B,pizza_sales[[#This Row],[order_id]])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3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(COUNTIF(B:B,pizza_sales[[#This Row],[order_id]])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5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(COUNTIF(B:B,pizza_sales[[#This Row],[order_id]])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5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(COUNTIF(B:B,pizza_sales[[#This Row],[order_id]])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3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(COUNTIF(B:B,pizza_sales[[#This Row],[order_id]])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(COUNTIF(B:B,pizza_sales[[#This Row],[order_id]])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3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(COUNTIF(B:B,pizza_sales[[#This Row],[order_id]])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3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(COUNTIF(B:B,pizza_sales[[#This Row],[order_id]])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3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(COUNTIF(B:B,pizza_sales[[#This Row],[order_id]])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3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(COUNTIF(B:B,pizza_sales[[#This Row],[order_id]])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(COUNTIF(B:B,pizza_sales[[#This Row],[order_id]])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3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(COUNTIF(B:B,pizza_sales[[#This Row],[order_id]])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3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(COUNTIF(B:B,pizza_sales[[#This Row],[order_id]])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3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(COUNTIF(B:B,pizza_sales[[#This Row],[order_id]])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3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(COUNTIF(B:B,pizza_sales[[#This Row],[order_id]])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5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(COUNTIF(B:B,pizza_sales[[#This Row],[order_id]])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5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(COUNTIF(B:B,pizza_sales[[#This Row],[order_id]])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(COUNTIF(B:B,pizza_sales[[#This Row],[order_id]])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5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(COUNTIF(B:B,pizza_sales[[#This Row],[order_id]])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5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(COUNTIF(B:B,pizza_sales[[#This Row],[order_id]])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3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(COUNTIF(B:B,pizza_sales[[#This Row],[order_id]])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5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(COUNTIF(B:B,pizza_sales[[#This Row],[order_id]])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3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(COUNTIF(B:B,pizza_sales[[#This Row],[order_id]])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(COUNTIF(B:B,pizza_sales[[#This Row],[order_id]])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(COUNTIF(B:B,pizza_sales[[#This Row],[order_id]])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5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(COUNTIF(B:B,pizza_sales[[#This Row],[order_id]])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(COUNTIF(B:B,pizza_sales[[#This Row],[order_id]])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(COUNTIF(B:B,pizza_sales[[#This Row],[order_id]])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3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(COUNTIF(B:B,pizza_sales[[#This Row],[order_id]])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5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(COUNTIF(B:B,pizza_sales[[#This Row],[order_id]])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3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(COUNTIF(B:B,pizza_sales[[#This Row],[order_id]])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(COUNTIF(B:B,pizza_sales[[#This Row],[order_id]])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3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(COUNTIF(B:B,pizza_sales[[#This Row],[order_id]])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3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(COUNTIF(B:B,pizza_sales[[#This Row],[order_id]])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(COUNTIF(B:B,pizza_sales[[#This Row],[order_id]])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3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(COUNTIF(B:B,pizza_sales[[#This Row],[order_id]])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3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(COUNTIF(B:B,pizza_sales[[#This Row],[order_id]])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5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(COUNTIF(B:B,pizza_sales[[#This Row],[order_id]])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(COUNTIF(B:B,pizza_sales[[#This Row],[order_id]])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5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(COUNTIF(B:B,pizza_sales[[#This Row],[order_id]])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5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(COUNTIF(B:B,pizza_sales[[#This Row],[order_id]])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5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(COUNTIF(B:B,pizza_sales[[#This Row],[order_id]])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3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(COUNTIF(B:B,pizza_sales[[#This Row],[order_id]])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3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(COUNTIF(B:B,pizza_sales[[#This Row],[order_id]])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5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(COUNTIF(B:B,pizza_sales[[#This Row],[order_id]])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3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(COUNTIF(B:B,pizza_sales[[#This Row],[order_id]])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5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(COUNTIF(B:B,pizza_sales[[#This Row],[order_id]])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3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(COUNTIF(B:B,pizza_sales[[#This Row],[order_id]])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(COUNTIF(B:B,pizza_sales[[#This Row],[order_id]])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3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(COUNTIF(B:B,pizza_sales[[#This Row],[order_id]])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3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(COUNTIF(B:B,pizza_sales[[#This Row],[order_id]])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5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(COUNTIF(B:B,pizza_sales[[#This Row],[order_id]])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2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(COUNTIF(B:B,pizza_sales[[#This Row],[order_id]])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(COUNTIF(B:B,pizza_sales[[#This Row],[order_id]])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(COUNTIF(B:B,pizza_sales[[#This Row],[order_id]])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(COUNTIF(B:B,pizza_sales[[#This Row],[order_id]])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3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(COUNTIF(B:B,pizza_sales[[#This Row],[order_id]])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5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(COUNTIF(B:B,pizza_sales[[#This Row],[order_id]])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3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(COUNTIF(B:B,pizza_sales[[#This Row],[order_id]])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3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(COUNTIF(B:B,pizza_sales[[#This Row],[order_id]])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(COUNTIF(B:B,pizza_sales[[#This Row],[order_id]])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5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(COUNTIF(B:B,pizza_sales[[#This Row],[order_id]])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3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(COUNTIF(B:B,pizza_sales[[#This Row],[order_id]])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5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(COUNTIF(B:B,pizza_sales[[#This Row],[order_id]])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5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(COUNTIF(B:B,pizza_sales[[#This Row],[order_id]])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5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(COUNTIF(B:B,pizza_sales[[#This Row],[order_id]])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(COUNTIF(B:B,pizza_sales[[#This Row],[order_id]])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3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(COUNTIF(B:B,pizza_sales[[#This Row],[order_id]])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(COUNTIF(B:B,pizza_sales[[#This Row],[order_id]])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3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(COUNTIF(B:B,pizza_sales[[#This Row],[order_id]])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5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(COUNTIF(B:B,pizza_sales[[#This Row],[order_id]])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3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(COUNTIF(B:B,pizza_sales[[#This Row],[order_id]])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3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(COUNTIF(B:B,pizza_sales[[#This Row],[order_id]])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(COUNTIF(B:B,pizza_sales[[#This Row],[order_id]])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5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(COUNTIF(B:B,pizza_sales[[#This Row],[order_id]])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5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(COUNTIF(B:B,pizza_sales[[#This Row],[order_id]])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(COUNTIF(B:B,pizza_sales[[#This Row],[order_id]])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3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(COUNTIF(B:B,pizza_sales[[#This Row],[order_id]])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3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(COUNTIF(B:B,pizza_sales[[#This Row],[order_id]])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(COUNTIF(B:B,pizza_sales[[#This Row],[order_id]])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3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(COUNTIF(B:B,pizza_sales[[#This Row],[order_id]])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3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(COUNTIF(B:B,pizza_sales[[#This Row],[order_id]])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5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(COUNTIF(B:B,pizza_sales[[#This Row],[order_id]])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3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(COUNTIF(B:B,pizza_sales[[#This Row],[order_id]])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3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(COUNTIF(B:B,pizza_sales[[#This Row],[order_id]])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3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(COUNTIF(B:B,pizza_sales[[#This Row],[order_id]])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(COUNTIF(B:B,pizza_sales[[#This Row],[order_id]])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3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(COUNTIF(B:B,pizza_sales[[#This Row],[order_id]])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(COUNTIF(B:B,pizza_sales[[#This Row],[order_id]])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3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(COUNTIF(B:B,pizza_sales[[#This Row],[order_id]])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(COUNTIF(B:B,pizza_sales[[#This Row],[order_id]])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(COUNTIF(B:B,pizza_sales[[#This Row],[order_id]])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3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(COUNTIF(B:B,pizza_sales[[#This Row],[order_id]])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5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(COUNTIF(B:B,pizza_sales[[#This Row],[order_id]])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(COUNTIF(B:B,pizza_sales[[#This Row],[order_id]])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5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(COUNTIF(B:B,pizza_sales[[#This Row],[order_id]])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5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(COUNTIF(B:B,pizza_sales[[#This Row],[order_id]])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(COUNTIF(B:B,pizza_sales[[#This Row],[order_id]])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(COUNTIF(B:B,pizza_sales[[#This Row],[order_id]])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(COUNTIF(B:B,pizza_sales[[#This Row],[order_id]])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(COUNTIF(B:B,pizza_sales[[#This Row],[order_id]])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5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(COUNTIF(B:B,pizza_sales[[#This Row],[order_id]])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5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(COUNTIF(B:B,pizza_sales[[#This Row],[order_id]])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(COUNTIF(B:B,pizza_sales[[#This Row],[order_id]])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(COUNTIF(B:B,pizza_sales[[#This Row],[order_id]])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(COUNTIF(B:B,pizza_sales[[#This Row],[order_id]])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3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(COUNTIF(B:B,pizza_sales[[#This Row],[order_id]])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3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(COUNTIF(B:B,pizza_sales[[#This Row],[order_id]])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3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(COUNTIF(B:B,pizza_sales[[#This Row],[order_id]])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5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(COUNTIF(B:B,pizza_sales[[#This Row],[order_id]])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5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(COUNTIF(B:B,pizza_sales[[#This Row],[order_id]])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3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(COUNTIF(B:B,pizza_sales[[#This Row],[order_id]])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3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(COUNTIF(B:B,pizza_sales[[#This Row],[order_id]])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3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(COUNTIF(B:B,pizza_sales[[#This Row],[order_id]])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3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(COUNTIF(B:B,pizza_sales[[#This Row],[order_id]])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3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(COUNTIF(B:B,pizza_sales[[#This Row],[order_id]])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5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(COUNTIF(B:B,pizza_sales[[#This Row],[order_id]])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5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(COUNTIF(B:B,pizza_sales[[#This Row],[order_id]])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3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(COUNTIF(B:B,pizza_sales[[#This Row],[order_id]])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5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(COUNTIF(B:B,pizza_sales[[#This Row],[order_id]])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3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(COUNTIF(B:B,pizza_sales[[#This Row],[order_id]])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(COUNTIF(B:B,pizza_sales[[#This Row],[order_id]])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3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(COUNTIF(B:B,pizza_sales[[#This Row],[order_id]])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(COUNTIF(B:B,pizza_sales[[#This Row],[order_id]])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5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(COUNTIF(B:B,pizza_sales[[#This Row],[order_id]])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3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(COUNTIF(B:B,pizza_sales[[#This Row],[order_id]])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5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(COUNTIF(B:B,pizza_sales[[#This Row],[order_id]])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3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(COUNTIF(B:B,pizza_sales[[#This Row],[order_id]])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3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(COUNTIF(B:B,pizza_sales[[#This Row],[order_id]])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3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(COUNTIF(B:B,pizza_sales[[#This Row],[order_id]])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(COUNTIF(B:B,pizza_sales[[#This Row],[order_id]])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3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(COUNTIF(B:B,pizza_sales[[#This Row],[order_id]])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(COUNTIF(B:B,pizza_sales[[#This Row],[order_id]])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3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(COUNTIF(B:B,pizza_sales[[#This Row],[order_id]])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5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(COUNTIF(B:B,pizza_sales[[#This Row],[order_id]])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3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(COUNTIF(B:B,pizza_sales[[#This Row],[order_id]])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3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(COUNTIF(B:B,pizza_sales[[#This Row],[order_id]])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5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(COUNTIF(B:B,pizza_sales[[#This Row],[order_id]])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(COUNTIF(B:B,pizza_sales[[#This Row],[order_id]])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5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(COUNTIF(B:B,pizza_sales[[#This Row],[order_id]])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3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(COUNTIF(B:B,pizza_sales[[#This Row],[order_id]])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5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(COUNTIF(B:B,pizza_sales[[#This Row],[order_id]])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5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(COUNTIF(B:B,pizza_sales[[#This Row],[order_id]])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5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(COUNTIF(B:B,pizza_sales[[#This Row],[order_id]])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3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(COUNTIF(B:B,pizza_sales[[#This Row],[order_id]])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(COUNTIF(B:B,pizza_sales[[#This Row],[order_id]])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3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(COUNTIF(B:B,pizza_sales[[#This Row],[order_id]])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(COUNTIF(B:B,pizza_sales[[#This Row],[order_id]])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3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(COUNTIF(B:B,pizza_sales[[#This Row],[order_id]])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3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(COUNTIF(B:B,pizza_sales[[#This Row],[order_id]])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3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(COUNTIF(B:B,pizza_sales[[#This Row],[order_id]])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5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(COUNTIF(B:B,pizza_sales[[#This Row],[order_id]])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5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(COUNTIF(B:B,pizza_sales[[#This Row],[order_id]])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5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(COUNTIF(B:B,pizza_sales[[#This Row],[order_id]])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(COUNTIF(B:B,pizza_sales[[#This Row],[order_id]])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3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(COUNTIF(B:B,pizza_sales[[#This Row],[order_id]])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(COUNTIF(B:B,pizza_sales[[#This Row],[order_id]])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3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(COUNTIF(B:B,pizza_sales[[#This Row],[order_id]])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5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(COUNTIF(B:B,pizza_sales[[#This Row],[order_id]])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5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(COUNTIF(B:B,pizza_sales[[#This Row],[order_id]])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3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(COUNTIF(B:B,pizza_sales[[#This Row],[order_id]])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(COUNTIF(B:B,pizza_sales[[#This Row],[order_id]])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3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(COUNTIF(B:B,pizza_sales[[#This Row],[order_id]])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3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(COUNTIF(B:B,pizza_sales[[#This Row],[order_id]])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5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(COUNTIF(B:B,pizza_sales[[#This Row],[order_id]])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3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(COUNTIF(B:B,pizza_sales[[#This Row],[order_id]])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5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(COUNTIF(B:B,pizza_sales[[#This Row],[order_id]])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5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(COUNTIF(B:B,pizza_sales[[#This Row],[order_id]])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5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(COUNTIF(B:B,pizza_sales[[#This Row],[order_id]])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5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(COUNTIF(B:B,pizza_sales[[#This Row],[order_id]])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(COUNTIF(B:B,pizza_sales[[#This Row],[order_id]])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(COUNTIF(B:B,pizza_sales[[#This Row],[order_id]])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(COUNTIF(B:B,pizza_sales[[#This Row],[order_id]])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3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(COUNTIF(B:B,pizza_sales[[#This Row],[order_id]])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3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(COUNTIF(B:B,pizza_sales[[#This Row],[order_id]])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(COUNTIF(B:B,pizza_sales[[#This Row],[order_id]])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3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(COUNTIF(B:B,pizza_sales[[#This Row],[order_id]])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5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(COUNTIF(B:B,pizza_sales[[#This Row],[order_id]])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5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(COUNTIF(B:B,pizza_sales[[#This Row],[order_id]])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(COUNTIF(B:B,pizza_sales[[#This Row],[order_id]])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3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(COUNTIF(B:B,pizza_sales[[#This Row],[order_id]])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(COUNTIF(B:B,pizza_sales[[#This Row],[order_id]])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5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(COUNTIF(B:B,pizza_sales[[#This Row],[order_id]])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(COUNTIF(B:B,pizza_sales[[#This Row],[order_id]])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(COUNTIF(B:B,pizza_sales[[#This Row],[order_id]])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5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(COUNTIF(B:B,pizza_sales[[#This Row],[order_id]])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(COUNTIF(B:B,pizza_sales[[#This Row],[order_id]])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5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(COUNTIF(B:B,pizza_sales[[#This Row],[order_id]])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3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(COUNTIF(B:B,pizza_sales[[#This Row],[order_id]])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(COUNTIF(B:B,pizza_sales[[#This Row],[order_id]])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3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(COUNTIF(B:B,pizza_sales[[#This Row],[order_id]])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5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(COUNTIF(B:B,pizza_sales[[#This Row],[order_id]])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(COUNTIF(B:B,pizza_sales[[#This Row],[order_id]])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(COUNTIF(B:B,pizza_sales[[#This Row],[order_id]])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5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(COUNTIF(B:B,pizza_sales[[#This Row],[order_id]])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3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(COUNTIF(B:B,pizza_sales[[#This Row],[order_id]])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(COUNTIF(B:B,pizza_sales[[#This Row],[order_id]])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3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(COUNTIF(B:B,pizza_sales[[#This Row],[order_id]])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5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(COUNTIF(B:B,pizza_sales[[#This Row],[order_id]])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3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(COUNTIF(B:B,pizza_sales[[#This Row],[order_id]])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1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(COUNTIF(B:B,pizza_sales[[#This Row],[order_id]])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3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(COUNTIF(B:B,pizza_sales[[#This Row],[order_id]])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(COUNTIF(B:B,pizza_sales[[#This Row],[order_id]])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3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(COUNTIF(B:B,pizza_sales[[#This Row],[order_id]])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5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(COUNTIF(B:B,pizza_sales[[#This Row],[order_id]])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3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(COUNTIF(B:B,pizza_sales[[#This Row],[order_id]])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5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(COUNTIF(B:B,pizza_sales[[#This Row],[order_id]])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(COUNTIF(B:B,pizza_sales[[#This Row],[order_id]])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5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(COUNTIF(B:B,pizza_sales[[#This Row],[order_id]])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3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(COUNTIF(B:B,pizza_sales[[#This Row],[order_id]])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3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(COUNTIF(B:B,pizza_sales[[#This Row],[order_id]])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(COUNTIF(B:B,pizza_sales[[#This Row],[order_id]])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(COUNTIF(B:B,pizza_sales[[#This Row],[order_id]])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(COUNTIF(B:B,pizza_sales[[#This Row],[order_id]])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3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(COUNTIF(B:B,pizza_sales[[#This Row],[order_id]])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(COUNTIF(B:B,pizza_sales[[#This Row],[order_id]])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5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(COUNTIF(B:B,pizza_sales[[#This Row],[order_id]])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(COUNTIF(B:B,pizza_sales[[#This Row],[order_id]])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3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(COUNTIF(B:B,pizza_sales[[#This Row],[order_id]])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3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(COUNTIF(B:B,pizza_sales[[#This Row],[order_id]])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(COUNTIF(B:B,pizza_sales[[#This Row],[order_id]])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3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(COUNTIF(B:B,pizza_sales[[#This Row],[order_id]])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(COUNTIF(B:B,pizza_sales[[#This Row],[order_id]])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3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(COUNTIF(B:B,pizza_sales[[#This Row],[order_id]])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(COUNTIF(B:B,pizza_sales[[#This Row],[order_id]])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3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(COUNTIF(B:B,pizza_sales[[#This Row],[order_id]])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5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(COUNTIF(B:B,pizza_sales[[#This Row],[order_id]])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5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(COUNTIF(B:B,pizza_sales[[#This Row],[order_id]])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(COUNTIF(B:B,pizza_sales[[#This Row],[order_id]])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(COUNTIF(B:B,pizza_sales[[#This Row],[order_id]])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3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(COUNTIF(B:B,pizza_sales[[#This Row],[order_id]])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(COUNTIF(B:B,pizza_sales[[#This Row],[order_id]])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3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(COUNTIF(B:B,pizza_sales[[#This Row],[order_id]])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(COUNTIF(B:B,pizza_sales[[#This Row],[order_id]])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3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(COUNTIF(B:B,pizza_sales[[#This Row],[order_id]])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5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(COUNTIF(B:B,pizza_sales[[#This Row],[order_id]])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3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(COUNTIF(B:B,pizza_sales[[#This Row],[order_id]])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(COUNTIF(B:B,pizza_sales[[#This Row],[order_id]])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5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(COUNTIF(B:B,pizza_sales[[#This Row],[order_id]])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3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(COUNTIF(B:B,pizza_sales[[#This Row],[order_id]])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5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(COUNTIF(B:B,pizza_sales[[#This Row],[order_id]])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5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(COUNTIF(B:B,pizza_sales[[#This Row],[order_id]])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5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(COUNTIF(B:B,pizza_sales[[#This Row],[order_id]])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3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(COUNTIF(B:B,pizza_sales[[#This Row],[order_id]])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3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(COUNTIF(B:B,pizza_sales[[#This Row],[order_id]])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3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(COUNTIF(B:B,pizza_sales[[#This Row],[order_id]])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3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(COUNTIF(B:B,pizza_sales[[#This Row],[order_id]])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1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(COUNTIF(B:B,pizza_sales[[#This Row],[order_id]])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5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(COUNTIF(B:B,pizza_sales[[#This Row],[order_id]])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3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(COUNTIF(B:B,pizza_sales[[#This Row],[order_id]])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(COUNTIF(B:B,pizza_sales[[#This Row],[order_id]])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5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(COUNTIF(B:B,pizza_sales[[#This Row],[order_id]])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(COUNTIF(B:B,pizza_sales[[#This Row],[order_id]])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3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(COUNTIF(B:B,pizza_sales[[#This Row],[order_id]])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(COUNTIF(B:B,pizza_sales[[#This Row],[order_id]])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(COUNTIF(B:B,pizza_sales[[#This Row],[order_id]])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(COUNTIF(B:B,pizza_sales[[#This Row],[order_id]])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3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(COUNTIF(B:B,pizza_sales[[#This Row],[order_id]])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3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(COUNTIF(B:B,pizza_sales[[#This Row],[order_id]])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5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(COUNTIF(B:B,pizza_sales[[#This Row],[order_id]])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5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(COUNTIF(B:B,pizza_sales[[#This Row],[order_id]])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3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(COUNTIF(B:B,pizza_sales[[#This Row],[order_id]])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5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(COUNTIF(B:B,pizza_sales[[#This Row],[order_id]])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5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(COUNTIF(B:B,pizza_sales[[#This Row],[order_id]])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5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(COUNTIF(B:B,pizza_sales[[#This Row],[order_id]])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3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(COUNTIF(B:B,pizza_sales[[#This Row],[order_id]])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5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(COUNTIF(B:B,pizza_sales[[#This Row],[order_id]])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3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(COUNTIF(B:B,pizza_sales[[#This Row],[order_id]])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(COUNTIF(B:B,pizza_sales[[#This Row],[order_id]])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(COUNTIF(B:B,pizza_sales[[#This Row],[order_id]])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3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(COUNTIF(B:B,pizza_sales[[#This Row],[order_id]])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(COUNTIF(B:B,pizza_sales[[#This Row],[order_id]])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5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(COUNTIF(B:B,pizza_sales[[#This Row],[order_id]])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5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(COUNTIF(B:B,pizza_sales[[#This Row],[order_id]])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3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(COUNTIF(B:B,pizza_sales[[#This Row],[order_id]])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5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(COUNTIF(B:B,pizza_sales[[#This Row],[order_id]])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(COUNTIF(B:B,pizza_sales[[#This Row],[order_id]])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(COUNTIF(B:B,pizza_sales[[#This Row],[order_id]])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3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(COUNTIF(B:B,pizza_sales[[#This Row],[order_id]])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5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(COUNTIF(B:B,pizza_sales[[#This Row],[order_id]])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(COUNTIF(B:B,pizza_sales[[#This Row],[order_id]])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(COUNTIF(B:B,pizza_sales[[#This Row],[order_id]])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(COUNTIF(B:B,pizza_sales[[#This Row],[order_id]])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3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(COUNTIF(B:B,pizza_sales[[#This Row],[order_id]])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3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(COUNTIF(B:B,pizza_sales[[#This Row],[order_id]])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5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(COUNTIF(B:B,pizza_sales[[#This Row],[order_id]])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(COUNTIF(B:B,pizza_sales[[#This Row],[order_id]])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(COUNTIF(B:B,pizza_sales[[#This Row],[order_id]])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5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(COUNTIF(B:B,pizza_sales[[#This Row],[order_id]])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3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(COUNTIF(B:B,pizza_sales[[#This Row],[order_id]])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3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(COUNTIF(B:B,pizza_sales[[#This Row],[order_id]])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3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(COUNTIF(B:B,pizza_sales[[#This Row],[order_id]])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5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(COUNTIF(B:B,pizza_sales[[#This Row],[order_id]])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(COUNTIF(B:B,pizza_sales[[#This Row],[order_id]])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3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(COUNTIF(B:B,pizza_sales[[#This Row],[order_id]])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3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(COUNTIF(B:B,pizza_sales[[#This Row],[order_id]])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5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(COUNTIF(B:B,pizza_sales[[#This Row],[order_id]])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3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(COUNTIF(B:B,pizza_sales[[#This Row],[order_id]])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5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(COUNTIF(B:B,pizza_sales[[#This Row],[order_id]])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5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(COUNTIF(B:B,pizza_sales[[#This Row],[order_id]])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5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(COUNTIF(B:B,pizza_sales[[#This Row],[order_id]])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5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(COUNTIF(B:B,pizza_sales[[#This Row],[order_id]])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3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(COUNTIF(B:B,pizza_sales[[#This Row],[order_id]])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(COUNTIF(B:B,pizza_sales[[#This Row],[order_id]])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5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(COUNTIF(B:B,pizza_sales[[#This Row],[order_id]])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3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(COUNTIF(B:B,pizza_sales[[#This Row],[order_id]])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(COUNTIF(B:B,pizza_sales[[#This Row],[order_id]])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3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(COUNTIF(B:B,pizza_sales[[#This Row],[order_id]])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(COUNTIF(B:B,pizza_sales[[#This Row],[order_id]])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3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(COUNTIF(B:B,pizza_sales[[#This Row],[order_id]])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5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(COUNTIF(B:B,pizza_sales[[#This Row],[order_id]])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(COUNTIF(B:B,pizza_sales[[#This Row],[order_id]])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3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(COUNTIF(B:B,pizza_sales[[#This Row],[order_id]])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3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(COUNTIF(B:B,pizza_sales[[#This Row],[order_id]])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(COUNTIF(B:B,pizza_sales[[#This Row],[order_id]])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3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(COUNTIF(B:B,pizza_sales[[#This Row],[order_id]])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3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(COUNTIF(B:B,pizza_sales[[#This Row],[order_id]])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(COUNTIF(B:B,pizza_sales[[#This Row],[order_id]])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3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(COUNTIF(B:B,pizza_sales[[#This Row],[order_id]])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3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(COUNTIF(B:B,pizza_sales[[#This Row],[order_id]])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5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(COUNTIF(B:B,pizza_sales[[#This Row],[order_id]])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(COUNTIF(B:B,pizza_sales[[#This Row],[order_id]])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3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(COUNTIF(B:B,pizza_sales[[#This Row],[order_id]])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3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(COUNTIF(B:B,pizza_sales[[#This Row],[order_id]])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5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(COUNTIF(B:B,pizza_sales[[#This Row],[order_id]])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5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(COUNTIF(B:B,pizza_sales[[#This Row],[order_id]])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5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(COUNTIF(B:B,pizza_sales[[#This Row],[order_id]])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3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(COUNTIF(B:B,pizza_sales[[#This Row],[order_id]])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3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(COUNTIF(B:B,pizza_sales[[#This Row],[order_id]])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5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(COUNTIF(B:B,pizza_sales[[#This Row],[order_id]])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(COUNTIF(B:B,pizza_sales[[#This Row],[order_id]])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5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(COUNTIF(B:B,pizza_sales[[#This Row],[order_id]])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(COUNTIF(B:B,pizza_sales[[#This Row],[order_id]])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(COUNTIF(B:B,pizza_sales[[#This Row],[order_id]])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5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(COUNTIF(B:B,pizza_sales[[#This Row],[order_id]])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3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(COUNTIF(B:B,pizza_sales[[#This Row],[order_id]])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(COUNTIF(B:B,pizza_sales[[#This Row],[order_id]])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5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(COUNTIF(B:B,pizza_sales[[#This Row],[order_id]])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(COUNTIF(B:B,pizza_sales[[#This Row],[order_id]])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5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(COUNTIF(B:B,pizza_sales[[#This Row],[order_id]])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3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(COUNTIF(B:B,pizza_sales[[#This Row],[order_id]])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(COUNTIF(B:B,pizza_sales[[#This Row],[order_id]])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5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(COUNTIF(B:B,pizza_sales[[#This Row],[order_id]])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3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(COUNTIF(B:B,pizza_sales[[#This Row],[order_id]])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5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(COUNTIF(B:B,pizza_sales[[#This Row],[order_id]])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(COUNTIF(B:B,pizza_sales[[#This Row],[order_id]])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3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(COUNTIF(B:B,pizza_sales[[#This Row],[order_id]])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5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(COUNTIF(B:B,pizza_sales[[#This Row],[order_id]])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(COUNTIF(B:B,pizza_sales[[#This Row],[order_id]])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3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(COUNTIF(B:B,pizza_sales[[#This Row],[order_id]])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(COUNTIF(B:B,pizza_sales[[#This Row],[order_id]])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(COUNTIF(B:B,pizza_sales[[#This Row],[order_id]])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5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(COUNTIF(B:B,pizza_sales[[#This Row],[order_id]])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3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(COUNTIF(B:B,pizza_sales[[#This Row],[order_id]])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(COUNTIF(B:B,pizza_sales[[#This Row],[order_id]])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3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(COUNTIF(B:B,pizza_sales[[#This Row],[order_id]])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3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(COUNTIF(B:B,pizza_sales[[#This Row],[order_id]])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(COUNTIF(B:B,pizza_sales[[#This Row],[order_id]])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(COUNTIF(B:B,pizza_sales[[#This Row],[order_id]])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(COUNTIF(B:B,pizza_sales[[#This Row],[order_id]])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(COUNTIF(B:B,pizza_sales[[#This Row],[order_id]])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5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(COUNTIF(B:B,pizza_sales[[#This Row],[order_id]])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3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(COUNTIF(B:B,pizza_sales[[#This Row],[order_id]])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(COUNTIF(B:B,pizza_sales[[#This Row],[order_id]])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3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(COUNTIF(B:B,pizza_sales[[#This Row],[order_id]])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3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(COUNTIF(B:B,pizza_sales[[#This Row],[order_id]])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(COUNTIF(B:B,pizza_sales[[#This Row],[order_id]])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(COUNTIF(B:B,pizza_sales[[#This Row],[order_id]])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3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(COUNTIF(B:B,pizza_sales[[#This Row],[order_id]])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3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(COUNTIF(B:B,pizza_sales[[#This Row],[order_id]])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5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(COUNTIF(B:B,pizza_sales[[#This Row],[order_id]])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5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(COUNTIF(B:B,pizza_sales[[#This Row],[order_id]])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(COUNTIF(B:B,pizza_sales[[#This Row],[order_id]])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5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(COUNTIF(B:B,pizza_sales[[#This Row],[order_id]])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5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(COUNTIF(B:B,pizza_sales[[#This Row],[order_id]])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2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(COUNTIF(B:B,pizza_sales[[#This Row],[order_id]])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5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(COUNTIF(B:B,pizza_sales[[#This Row],[order_id]])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3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(COUNTIF(B:B,pizza_sales[[#This Row],[order_id]])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3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(COUNTIF(B:B,pizza_sales[[#This Row],[order_id]])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5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(COUNTIF(B:B,pizza_sales[[#This Row],[order_id]])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(COUNTIF(B:B,pizza_sales[[#This Row],[order_id]])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(COUNTIF(B:B,pizza_sales[[#This Row],[order_id]])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3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(COUNTIF(B:B,pizza_sales[[#This Row],[order_id]])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5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(COUNTIF(B:B,pizza_sales[[#This Row],[order_id]])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5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(COUNTIF(B:B,pizza_sales[[#This Row],[order_id]])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(COUNTIF(B:B,pizza_sales[[#This Row],[order_id]])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3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(COUNTIF(B:B,pizza_sales[[#This Row],[order_id]])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(COUNTIF(B:B,pizza_sales[[#This Row],[order_id]])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3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(COUNTIF(B:B,pizza_sales[[#This Row],[order_id]])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(COUNTIF(B:B,pizza_sales[[#This Row],[order_id]])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5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(COUNTIF(B:B,pizza_sales[[#This Row],[order_id]])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3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(COUNTIF(B:B,pizza_sales[[#This Row],[order_id]])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5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(COUNTIF(B:B,pizza_sales[[#This Row],[order_id]])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1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(COUNTIF(B:B,pizza_sales[[#This Row],[order_id]])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(COUNTIF(B:B,pizza_sales[[#This Row],[order_id]])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3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(COUNTIF(B:B,pizza_sales[[#This Row],[order_id]])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3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(COUNTIF(B:B,pizza_sales[[#This Row],[order_id]])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5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(COUNTIF(B:B,pizza_sales[[#This Row],[order_id]])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3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(COUNTIF(B:B,pizza_sales[[#This Row],[order_id]])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(COUNTIF(B:B,pizza_sales[[#This Row],[order_id]])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3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(COUNTIF(B:B,pizza_sales[[#This Row],[order_id]])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3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(COUNTIF(B:B,pizza_sales[[#This Row],[order_id]])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5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(COUNTIF(B:B,pizza_sales[[#This Row],[order_id]])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3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(COUNTIF(B:B,pizza_sales[[#This Row],[order_id]])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3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(COUNTIF(B:B,pizza_sales[[#This Row],[order_id]])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3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(COUNTIF(B:B,pizza_sales[[#This Row],[order_id]])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3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(COUNTIF(B:B,pizza_sales[[#This Row],[order_id]])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(COUNTIF(B:B,pizza_sales[[#This Row],[order_id]])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3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(COUNTIF(B:B,pizza_sales[[#This Row],[order_id]])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3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(COUNTIF(B:B,pizza_sales[[#This Row],[order_id]])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3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(COUNTIF(B:B,pizza_sales[[#This Row],[order_id]])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(COUNTIF(B:B,pizza_sales[[#This Row],[order_id]])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5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(COUNTIF(B:B,pizza_sales[[#This Row],[order_id]])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(COUNTIF(B:B,pizza_sales[[#This Row],[order_id]])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5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(COUNTIF(B:B,pizza_sales[[#This Row],[order_id]])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3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(COUNTIF(B:B,pizza_sales[[#This Row],[order_id]])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(COUNTIF(B:B,pizza_sales[[#This Row],[order_id]])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3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(COUNTIF(B:B,pizza_sales[[#This Row],[order_id]])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(COUNTIF(B:B,pizza_sales[[#This Row],[order_id]])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5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(COUNTIF(B:B,pizza_sales[[#This Row],[order_id]])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5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(COUNTIF(B:B,pizza_sales[[#This Row],[order_id]])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3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(COUNTIF(B:B,pizza_sales[[#This Row],[order_id]])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5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(COUNTIF(B:B,pizza_sales[[#This Row],[order_id]])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5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(COUNTIF(B:B,pizza_sales[[#This Row],[order_id]])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(COUNTIF(B:B,pizza_sales[[#This Row],[order_id]])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5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(COUNTIF(B:B,pizza_sales[[#This Row],[order_id]])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3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(COUNTIF(B:B,pizza_sales[[#This Row],[order_id]])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(COUNTIF(B:B,pizza_sales[[#This Row],[order_id]])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(COUNTIF(B:B,pizza_sales[[#This Row],[order_id]])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(COUNTIF(B:B,pizza_sales[[#This Row],[order_id]])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(COUNTIF(B:B,pizza_sales[[#This Row],[order_id]])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5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(COUNTIF(B:B,pizza_sales[[#This Row],[order_id]])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3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(COUNTIF(B:B,pizza_sales[[#This Row],[order_id]])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(COUNTIF(B:B,pizza_sales[[#This Row],[order_id]])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(COUNTIF(B:B,pizza_sales[[#This Row],[order_id]])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(COUNTIF(B:B,pizza_sales[[#This Row],[order_id]])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5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(COUNTIF(B:B,pizza_sales[[#This Row],[order_id]])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(COUNTIF(B:B,pizza_sales[[#This Row],[order_id]])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3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(COUNTIF(B:B,pizza_sales[[#This Row],[order_id]])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(COUNTIF(B:B,pizza_sales[[#This Row],[order_id]])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3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(COUNTIF(B:B,pizza_sales[[#This Row],[order_id]])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(COUNTIF(B:B,pizza_sales[[#This Row],[order_id]])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3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(COUNTIF(B:B,pizza_sales[[#This Row],[order_id]])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5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(COUNTIF(B:B,pizza_sales[[#This Row],[order_id]])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5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(COUNTIF(B:B,pizza_sales[[#This Row],[order_id]])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3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(COUNTIF(B:B,pizza_sales[[#This Row],[order_id]])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3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(COUNTIF(B:B,pizza_sales[[#This Row],[order_id]])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(COUNTIF(B:B,pizza_sales[[#This Row],[order_id]])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5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(COUNTIF(B:B,pizza_sales[[#This Row],[order_id]])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3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(COUNTIF(B:B,pizza_sales[[#This Row],[order_id]])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5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(COUNTIF(B:B,pizza_sales[[#This Row],[order_id]])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3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(COUNTIF(B:B,pizza_sales[[#This Row],[order_id]])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3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(COUNTIF(B:B,pizza_sales[[#This Row],[order_id]])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3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(COUNTIF(B:B,pizza_sales[[#This Row],[order_id]])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5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(COUNTIF(B:B,pizza_sales[[#This Row],[order_id]])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3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(COUNTIF(B:B,pizza_sales[[#This Row],[order_id]])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(COUNTIF(B:B,pizza_sales[[#This Row],[order_id]])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3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(COUNTIF(B:B,pizza_sales[[#This Row],[order_id]])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5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(COUNTIF(B:B,pizza_sales[[#This Row],[order_id]])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5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(COUNTIF(B:B,pizza_sales[[#This Row],[order_id]])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(COUNTIF(B:B,pizza_sales[[#This Row],[order_id]])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3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(COUNTIF(B:B,pizza_sales[[#This Row],[order_id]])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(COUNTIF(B:B,pizza_sales[[#This Row],[order_id]])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3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(COUNTIF(B:B,pizza_sales[[#This Row],[order_id]])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(COUNTIF(B:B,pizza_sales[[#This Row],[order_id]])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(COUNTIF(B:B,pizza_sales[[#This Row],[order_id]])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(COUNTIF(B:B,pizza_sales[[#This Row],[order_id]])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(COUNTIF(B:B,pizza_sales[[#This Row],[order_id]])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5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(COUNTIF(B:B,pizza_sales[[#This Row],[order_id]])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(COUNTIF(B:B,pizza_sales[[#This Row],[order_id]])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5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(COUNTIF(B:B,pizza_sales[[#This Row],[order_id]])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5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(COUNTIF(B:B,pizza_sales[[#This Row],[order_id]])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5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(COUNTIF(B:B,pizza_sales[[#This Row],[order_id]])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5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(COUNTIF(B:B,pizza_sales[[#This Row],[order_id]])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(COUNTIF(B:B,pizza_sales[[#This Row],[order_id]])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5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(COUNTIF(B:B,pizza_sales[[#This Row],[order_id]])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(COUNTIF(B:B,pizza_sales[[#This Row],[order_id]])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5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(COUNTIF(B:B,pizza_sales[[#This Row],[order_id]])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3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(COUNTIF(B:B,pizza_sales[[#This Row],[order_id]])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(COUNTIF(B:B,pizza_sales[[#This Row],[order_id]])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(COUNTIF(B:B,pizza_sales[[#This Row],[order_id]])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5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(COUNTIF(B:B,pizza_sales[[#This Row],[order_id]])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3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(COUNTIF(B:B,pizza_sales[[#This Row],[order_id]])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3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(COUNTIF(B:B,pizza_sales[[#This Row],[order_id]])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3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(COUNTIF(B:B,pizza_sales[[#This Row],[order_id]])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3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(COUNTIF(B:B,pizza_sales[[#This Row],[order_id]])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3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(COUNTIF(B:B,pizza_sales[[#This Row],[order_id]])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3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(COUNTIF(B:B,pizza_sales[[#This Row],[order_id]])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(COUNTIF(B:B,pizza_sales[[#This Row],[order_id]])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3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(COUNTIF(B:B,pizza_sales[[#This Row],[order_id]])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3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(COUNTIF(B:B,pizza_sales[[#This Row],[order_id]])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3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(COUNTIF(B:B,pizza_sales[[#This Row],[order_id]])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5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(COUNTIF(B:B,pizza_sales[[#This Row],[order_id]])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(COUNTIF(B:B,pizza_sales[[#This Row],[order_id]])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3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(COUNTIF(B:B,pizza_sales[[#This Row],[order_id]])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5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(COUNTIF(B:B,pizza_sales[[#This Row],[order_id]])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(COUNTIF(B:B,pizza_sales[[#This Row],[order_id]])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5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(COUNTIF(B:B,pizza_sales[[#This Row],[order_id]])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(COUNTIF(B:B,pizza_sales[[#This Row],[order_id]])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(COUNTIF(B:B,pizza_sales[[#This Row],[order_id]])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5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(COUNTIF(B:B,pizza_sales[[#This Row],[order_id]])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5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(COUNTIF(B:B,pizza_sales[[#This Row],[order_id]])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5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(COUNTIF(B:B,pizza_sales[[#This Row],[order_id]])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5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(COUNTIF(B:B,pizza_sales[[#This Row],[order_id]])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(COUNTIF(B:B,pizza_sales[[#This Row],[order_id]])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3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(COUNTIF(B:B,pizza_sales[[#This Row],[order_id]])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5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(COUNTIF(B:B,pizza_sales[[#This Row],[order_id]])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5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(COUNTIF(B:B,pizza_sales[[#This Row],[order_id]])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3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(COUNTIF(B:B,pizza_sales[[#This Row],[order_id]])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(COUNTIF(B:B,pizza_sales[[#This Row],[order_id]])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(COUNTIF(B:B,pizza_sales[[#This Row],[order_id]])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5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(COUNTIF(B:B,pizza_sales[[#This Row],[order_id]])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(COUNTIF(B:B,pizza_sales[[#This Row],[order_id]])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3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(COUNTIF(B:B,pizza_sales[[#This Row],[order_id]])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5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(COUNTIF(B:B,pizza_sales[[#This Row],[order_id]])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5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(COUNTIF(B:B,pizza_sales[[#This Row],[order_id]])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5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(COUNTIF(B:B,pizza_sales[[#This Row],[order_id]])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5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(COUNTIF(B:B,pizza_sales[[#This Row],[order_id]])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(COUNTIF(B:B,pizza_sales[[#This Row],[order_id]])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5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(COUNTIF(B:B,pizza_sales[[#This Row],[order_id]])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(COUNTIF(B:B,pizza_sales[[#This Row],[order_id]])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5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(COUNTIF(B:B,pizza_sales[[#This Row],[order_id]])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3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(COUNTIF(B:B,pizza_sales[[#This Row],[order_id]])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3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(COUNTIF(B:B,pizza_sales[[#This Row],[order_id]])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(COUNTIF(B:B,pizza_sales[[#This Row],[order_id]])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5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(COUNTIF(B:B,pizza_sales[[#This Row],[order_id]])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5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(COUNTIF(B:B,pizza_sales[[#This Row],[order_id]])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5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(COUNTIF(B:B,pizza_sales[[#This Row],[order_id]])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3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(COUNTIF(B:B,pizza_sales[[#This Row],[order_id]])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5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(COUNTIF(B:B,pizza_sales[[#This Row],[order_id]])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5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(COUNTIF(B:B,pizza_sales[[#This Row],[order_id]])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3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(COUNTIF(B:B,pizza_sales[[#This Row],[order_id]])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3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(COUNTIF(B:B,pizza_sales[[#This Row],[order_id]])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3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(COUNTIF(B:B,pizza_sales[[#This Row],[order_id]])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3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(COUNTIF(B:B,pizza_sales[[#This Row],[order_id]])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(COUNTIF(B:B,pizza_sales[[#This Row],[order_id]])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3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(COUNTIF(B:B,pizza_sales[[#This Row],[order_id]])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3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(COUNTIF(B:B,pizza_sales[[#This Row],[order_id]])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1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(COUNTIF(B:B,pizza_sales[[#This Row],[order_id]])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5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(COUNTIF(B:B,pizza_sales[[#This Row],[order_id]])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5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(COUNTIF(B:B,pizza_sales[[#This Row],[order_id]])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3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(COUNTIF(B:B,pizza_sales[[#This Row],[order_id]])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5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(COUNTIF(B:B,pizza_sales[[#This Row],[order_id]])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5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(COUNTIF(B:B,pizza_sales[[#This Row],[order_id]])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3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(COUNTIF(B:B,pizza_sales[[#This Row],[order_id]])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(COUNTIF(B:B,pizza_sales[[#This Row],[order_id]])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(COUNTIF(B:B,pizza_sales[[#This Row],[order_id]])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5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(COUNTIF(B:B,pizza_sales[[#This Row],[order_id]])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3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(COUNTIF(B:B,pizza_sales[[#This Row],[order_id]])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3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(COUNTIF(B:B,pizza_sales[[#This Row],[order_id]])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3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(COUNTIF(B:B,pizza_sales[[#This Row],[order_id]])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3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(COUNTIF(B:B,pizza_sales[[#This Row],[order_id]])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3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(COUNTIF(B:B,pizza_sales[[#This Row],[order_id]])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(COUNTIF(B:B,pizza_sales[[#This Row],[order_id]])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3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(COUNTIF(B:B,pizza_sales[[#This Row],[order_id]])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(COUNTIF(B:B,pizza_sales[[#This Row],[order_id]])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5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(COUNTIF(B:B,pizza_sales[[#This Row],[order_id]])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5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(COUNTIF(B:B,pizza_sales[[#This Row],[order_id]])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(COUNTIF(B:B,pizza_sales[[#This Row],[order_id]])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(COUNTIF(B:B,pizza_sales[[#This Row],[order_id]])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1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(COUNTIF(B:B,pizza_sales[[#This Row],[order_id]])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5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(COUNTIF(B:B,pizza_sales[[#This Row],[order_id]])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5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(COUNTIF(B:B,pizza_sales[[#This Row],[order_id]])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3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(COUNTIF(B:B,pizza_sales[[#This Row],[order_id]])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(COUNTIF(B:B,pizza_sales[[#This Row],[order_id]])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3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(COUNTIF(B:B,pizza_sales[[#This Row],[order_id]])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3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(COUNTIF(B:B,pizza_sales[[#This Row],[order_id]])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5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(COUNTIF(B:B,pizza_sales[[#This Row],[order_id]])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(COUNTIF(B:B,pizza_sales[[#This Row],[order_id]])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(COUNTIF(B:B,pizza_sales[[#This Row],[order_id]])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(COUNTIF(B:B,pizza_sales[[#This Row],[order_id]])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5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(COUNTIF(B:B,pizza_sales[[#This Row],[order_id]])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5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(COUNTIF(B:B,pizza_sales[[#This Row],[order_id]])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5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(COUNTIF(B:B,pizza_sales[[#This Row],[order_id]])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5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(COUNTIF(B:B,pizza_sales[[#This Row],[order_id]])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3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(COUNTIF(B:B,pizza_sales[[#This Row],[order_id]])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(COUNTIF(B:B,pizza_sales[[#This Row],[order_id]])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5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(COUNTIF(B:B,pizza_sales[[#This Row],[order_id]])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5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(COUNTIF(B:B,pizza_sales[[#This Row],[order_id]])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3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(COUNTIF(B:B,pizza_sales[[#This Row],[order_id]])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5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(COUNTIF(B:B,pizza_sales[[#This Row],[order_id]])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5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(COUNTIF(B:B,pizza_sales[[#This Row],[order_id]])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3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(COUNTIF(B:B,pizza_sales[[#This Row],[order_id]])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3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(COUNTIF(B:B,pizza_sales[[#This Row],[order_id]])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(COUNTIF(B:B,pizza_sales[[#This Row],[order_id]])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(COUNTIF(B:B,pizza_sales[[#This Row],[order_id]])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(COUNTIF(B:B,pizza_sales[[#This Row],[order_id]])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5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(COUNTIF(B:B,pizza_sales[[#This Row],[order_id]])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(COUNTIF(B:B,pizza_sales[[#This Row],[order_id]])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3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(COUNTIF(B:B,pizza_sales[[#This Row],[order_id]])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3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(COUNTIF(B:B,pizza_sales[[#This Row],[order_id]])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5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(COUNTIF(B:B,pizza_sales[[#This Row],[order_id]])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3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(COUNTIF(B:B,pizza_sales[[#This Row],[order_id]])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3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(COUNTIF(B:B,pizza_sales[[#This Row],[order_id]])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(COUNTIF(B:B,pizza_sales[[#This Row],[order_id]])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(COUNTIF(B:B,pizza_sales[[#This Row],[order_id]])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5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(COUNTIF(B:B,pizza_sales[[#This Row],[order_id]])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5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(COUNTIF(B:B,pizza_sales[[#This Row],[order_id]])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(COUNTIF(B:B,pizza_sales[[#This Row],[order_id]])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(COUNTIF(B:B,pizza_sales[[#This Row],[order_id]])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(COUNTIF(B:B,pizza_sales[[#This Row],[order_id]])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5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(COUNTIF(B:B,pizza_sales[[#This Row],[order_id]])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3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(COUNTIF(B:B,pizza_sales[[#This Row],[order_id]])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5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(COUNTIF(B:B,pizza_sales[[#This Row],[order_id]])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5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(COUNTIF(B:B,pizza_sales[[#This Row],[order_id]])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3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(COUNTIF(B:B,pizza_sales[[#This Row],[order_id]])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3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(COUNTIF(B:B,pizza_sales[[#This Row],[order_id]])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5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(COUNTIF(B:B,pizza_sales[[#This Row],[order_id]])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(COUNTIF(B:B,pizza_sales[[#This Row],[order_id]])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3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(COUNTIF(B:B,pizza_sales[[#This Row],[order_id]])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3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(COUNTIF(B:B,pizza_sales[[#This Row],[order_id]])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5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(COUNTIF(B:B,pizza_sales[[#This Row],[order_id]])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5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(COUNTIF(B:B,pizza_sales[[#This Row],[order_id]])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(COUNTIF(B:B,pizza_sales[[#This Row],[order_id]])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5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(COUNTIF(B:B,pizza_sales[[#This Row],[order_id]])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5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(COUNTIF(B:B,pizza_sales[[#This Row],[order_id]])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(COUNTIF(B:B,pizza_sales[[#This Row],[order_id]])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(COUNTIF(B:B,pizza_sales[[#This Row],[order_id]])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5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(COUNTIF(B:B,pizza_sales[[#This Row],[order_id]])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(COUNTIF(B:B,pizza_sales[[#This Row],[order_id]])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5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(COUNTIF(B:B,pizza_sales[[#This Row],[order_id]])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3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(COUNTIF(B:B,pizza_sales[[#This Row],[order_id]])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(COUNTIF(B:B,pizza_sales[[#This Row],[order_id]])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1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(COUNTIF(B:B,pizza_sales[[#This Row],[order_id]])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5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(COUNTIF(B:B,pizza_sales[[#This Row],[order_id]])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5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(COUNTIF(B:B,pizza_sales[[#This Row],[order_id]])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3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(COUNTIF(B:B,pizza_sales[[#This Row],[order_id]])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5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(COUNTIF(B:B,pizza_sales[[#This Row],[order_id]])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3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(COUNTIF(B:B,pizza_sales[[#This Row],[order_id]])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5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(COUNTIF(B:B,pizza_sales[[#This Row],[order_id]])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(COUNTIF(B:B,pizza_sales[[#This Row],[order_id]])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(COUNTIF(B:B,pizza_sales[[#This Row],[order_id]])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3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(COUNTIF(B:B,pizza_sales[[#This Row],[order_id]])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1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(COUNTIF(B:B,pizza_sales[[#This Row],[order_id]])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5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(COUNTIF(B:B,pizza_sales[[#This Row],[order_id]])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5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(COUNTIF(B:B,pizza_sales[[#This Row],[order_id]])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(COUNTIF(B:B,pizza_sales[[#This Row],[order_id]])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5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(COUNTIF(B:B,pizza_sales[[#This Row],[order_id]])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(COUNTIF(B:B,pizza_sales[[#This Row],[order_id]])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3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(COUNTIF(B:B,pizza_sales[[#This Row],[order_id]])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(COUNTIF(B:B,pizza_sales[[#This Row],[order_id]])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3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(COUNTIF(B:B,pizza_sales[[#This Row],[order_id]])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5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(COUNTIF(B:B,pizza_sales[[#This Row],[order_id]])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3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(COUNTIF(B:B,pizza_sales[[#This Row],[order_id]])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5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(COUNTIF(B:B,pizza_sales[[#This Row],[order_id]])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3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(COUNTIF(B:B,pizza_sales[[#This Row],[order_id]])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5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(COUNTIF(B:B,pizza_sales[[#This Row],[order_id]])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3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(COUNTIF(B:B,pizza_sales[[#This Row],[order_id]])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3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(COUNTIF(B:B,pizza_sales[[#This Row],[order_id]])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(COUNTIF(B:B,pizza_sales[[#This Row],[order_id]])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3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(COUNTIF(B:B,pizza_sales[[#This Row],[order_id]])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5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(COUNTIF(B:B,pizza_sales[[#This Row],[order_id]])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(COUNTIF(B:B,pizza_sales[[#This Row],[order_id]])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5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(COUNTIF(B:B,pizza_sales[[#This Row],[order_id]])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3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(COUNTIF(B:B,pizza_sales[[#This Row],[order_id]])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(COUNTIF(B:B,pizza_sales[[#This Row],[order_id]])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3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(COUNTIF(B:B,pizza_sales[[#This Row],[order_id]])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5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(COUNTIF(B:B,pizza_sales[[#This Row],[order_id]])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5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(COUNTIF(B:B,pizza_sales[[#This Row],[order_id]])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(COUNTIF(B:B,pizza_sales[[#This Row],[order_id]])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(COUNTIF(B:B,pizza_sales[[#This Row],[order_id]])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(COUNTIF(B:B,pizza_sales[[#This Row],[order_id]])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(COUNTIF(B:B,pizza_sales[[#This Row],[order_id]])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(COUNTIF(B:B,pizza_sales[[#This Row],[order_id]])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(COUNTIF(B:B,pizza_sales[[#This Row],[order_id]])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5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(COUNTIF(B:B,pizza_sales[[#This Row],[order_id]])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5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(COUNTIF(B:B,pizza_sales[[#This Row],[order_id]])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3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(COUNTIF(B:B,pizza_sales[[#This Row],[order_id]])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5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(COUNTIF(B:B,pizza_sales[[#This Row],[order_id]])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3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(COUNTIF(B:B,pizza_sales[[#This Row],[order_id]])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5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(COUNTIF(B:B,pizza_sales[[#This Row],[order_id]])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3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(COUNTIF(B:B,pizza_sales[[#This Row],[order_id]])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5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(COUNTIF(B:B,pizza_sales[[#This Row],[order_id]])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3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(COUNTIF(B:B,pizza_sales[[#This Row],[order_id]])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3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(COUNTIF(B:B,pizza_sales[[#This Row],[order_id]])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5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(COUNTIF(B:B,pizza_sales[[#This Row],[order_id]])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5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(COUNTIF(B:B,pizza_sales[[#This Row],[order_id]])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5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(COUNTIF(B:B,pizza_sales[[#This Row],[order_id]])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5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(COUNTIF(B:B,pizza_sales[[#This Row],[order_id]])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3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(COUNTIF(B:B,pizza_sales[[#This Row],[order_id]])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3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(COUNTIF(B:B,pizza_sales[[#This Row],[order_id]])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5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(COUNTIF(B:B,pizza_sales[[#This Row],[order_id]])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3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(COUNTIF(B:B,pizza_sales[[#This Row],[order_id]])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5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(COUNTIF(B:B,pizza_sales[[#This Row],[order_id]])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3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(COUNTIF(B:B,pizza_sales[[#This Row],[order_id]])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5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(COUNTIF(B:B,pizza_sales[[#This Row],[order_id]])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3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(COUNTIF(B:B,pizza_sales[[#This Row],[order_id]])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3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(COUNTIF(B:B,pizza_sales[[#This Row],[order_id]])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5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(COUNTIF(B:B,pizza_sales[[#This Row],[order_id]])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(COUNTIF(B:B,pizza_sales[[#This Row],[order_id]])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(COUNTIF(B:B,pizza_sales[[#This Row],[order_id]])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(COUNTIF(B:B,pizza_sales[[#This Row],[order_id]])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(COUNTIF(B:B,pizza_sales[[#This Row],[order_id]])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5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(COUNTIF(B:B,pizza_sales[[#This Row],[order_id]])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3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(COUNTIF(B:B,pizza_sales[[#This Row],[order_id]])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5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(COUNTIF(B:B,pizza_sales[[#This Row],[order_id]])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3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(COUNTIF(B:B,pizza_sales[[#This Row],[order_id]])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3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(COUNTIF(B:B,pizza_sales[[#This Row],[order_id]])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5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(COUNTIF(B:B,pizza_sales[[#This Row],[order_id]])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3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(COUNTIF(B:B,pizza_sales[[#This Row],[order_id]])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(COUNTIF(B:B,pizza_sales[[#This Row],[order_id]])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3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(COUNTIF(B:B,pizza_sales[[#This Row],[order_id]])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3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(COUNTIF(B:B,pizza_sales[[#This Row],[order_id]])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3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(COUNTIF(B:B,pizza_sales[[#This Row],[order_id]])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3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(COUNTIF(B:B,pizza_sales[[#This Row],[order_id]])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(COUNTIF(B:B,pizza_sales[[#This Row],[order_id]])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3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(COUNTIF(B:B,pizza_sales[[#This Row],[order_id]])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(COUNTIF(B:B,pizza_sales[[#This Row],[order_id]])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5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(COUNTIF(B:B,pizza_sales[[#This Row],[order_id]])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(COUNTIF(B:B,pizza_sales[[#This Row],[order_id]])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5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(COUNTIF(B:B,pizza_sales[[#This Row],[order_id]])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3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(COUNTIF(B:B,pizza_sales[[#This Row],[order_id]])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(COUNTIF(B:B,pizza_sales[[#This Row],[order_id]])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5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(COUNTIF(B:B,pizza_sales[[#This Row],[order_id]])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3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(COUNTIF(B:B,pizza_sales[[#This Row],[order_id]])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(COUNTIF(B:B,pizza_sales[[#This Row],[order_id]])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5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(COUNTIF(B:B,pizza_sales[[#This Row],[order_id]])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5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(COUNTIF(B:B,pizza_sales[[#This Row],[order_id]])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5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(COUNTIF(B:B,pizza_sales[[#This Row],[order_id]])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3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(COUNTIF(B:B,pizza_sales[[#This Row],[order_id]])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3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(COUNTIF(B:B,pizza_sales[[#This Row],[order_id]])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5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(COUNTIF(B:B,pizza_sales[[#This Row],[order_id]])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(COUNTIF(B:B,pizza_sales[[#This Row],[order_id]])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3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(COUNTIF(B:B,pizza_sales[[#This Row],[order_id]])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(COUNTIF(B:B,pizza_sales[[#This Row],[order_id]])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5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(COUNTIF(B:B,pizza_sales[[#This Row],[order_id]])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3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(COUNTIF(B:B,pizza_sales[[#This Row],[order_id]])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(COUNTIF(B:B,pizza_sales[[#This Row],[order_id]])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5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(COUNTIF(B:B,pizza_sales[[#This Row],[order_id]])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5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(COUNTIF(B:B,pizza_sales[[#This Row],[order_id]])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5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(COUNTIF(B:B,pizza_sales[[#This Row],[order_id]])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(COUNTIF(B:B,pizza_sales[[#This Row],[order_id]])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3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(COUNTIF(B:B,pizza_sales[[#This Row],[order_id]])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(COUNTIF(B:B,pizza_sales[[#This Row],[order_id]])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(COUNTIF(B:B,pizza_sales[[#This Row],[order_id]])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(COUNTIF(B:B,pizza_sales[[#This Row],[order_id]])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3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(COUNTIF(B:B,pizza_sales[[#This Row],[order_id]])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3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(COUNTIF(B:B,pizza_sales[[#This Row],[order_id]])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(COUNTIF(B:B,pizza_sales[[#This Row],[order_id]])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3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(COUNTIF(B:B,pizza_sales[[#This Row],[order_id]])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5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(COUNTIF(B:B,pizza_sales[[#This Row],[order_id]])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5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(COUNTIF(B:B,pizza_sales[[#This Row],[order_id]])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5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(COUNTIF(B:B,pizza_sales[[#This Row],[order_id]])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5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(COUNTIF(B:B,pizza_sales[[#This Row],[order_id]])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3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(COUNTIF(B:B,pizza_sales[[#This Row],[order_id]])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5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(COUNTIF(B:B,pizza_sales[[#This Row],[order_id]])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5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(COUNTIF(B:B,pizza_sales[[#This Row],[order_id]])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3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(COUNTIF(B:B,pizza_sales[[#This Row],[order_id]])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(COUNTIF(B:B,pizza_sales[[#This Row],[order_id]])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3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(COUNTIF(B:B,pizza_sales[[#This Row],[order_id]])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3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(COUNTIF(B:B,pizza_sales[[#This Row],[order_id]])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3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(COUNTIF(B:B,pizza_sales[[#This Row],[order_id]])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5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(COUNTIF(B:B,pizza_sales[[#This Row],[order_id]])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(COUNTIF(B:B,pizza_sales[[#This Row],[order_id]])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5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(COUNTIF(B:B,pizza_sales[[#This Row],[order_id]])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(COUNTIF(B:B,pizza_sales[[#This Row],[order_id]])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5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(COUNTIF(B:B,pizza_sales[[#This Row],[order_id]])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(COUNTIF(B:B,pizza_sales[[#This Row],[order_id]])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(COUNTIF(B:B,pizza_sales[[#This Row],[order_id]])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3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(COUNTIF(B:B,pizza_sales[[#This Row],[order_id]])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(COUNTIF(B:B,pizza_sales[[#This Row],[order_id]])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3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(COUNTIF(B:B,pizza_sales[[#This Row],[order_id]])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3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(COUNTIF(B:B,pizza_sales[[#This Row],[order_id]])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3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(COUNTIF(B:B,pizza_sales[[#This Row],[order_id]])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5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(COUNTIF(B:B,pizza_sales[[#This Row],[order_id]])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3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(COUNTIF(B:B,pizza_sales[[#This Row],[order_id]])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3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(COUNTIF(B:B,pizza_sales[[#This Row],[order_id]])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1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(COUNTIF(B:B,pizza_sales[[#This Row],[order_id]])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(COUNTIF(B:B,pizza_sales[[#This Row],[order_id]])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3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(COUNTIF(B:B,pizza_sales[[#This Row],[order_id]])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3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(COUNTIF(B:B,pizza_sales[[#This Row],[order_id]])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(COUNTIF(B:B,pizza_sales[[#This Row],[order_id]])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5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(COUNTIF(B:B,pizza_sales[[#This Row],[order_id]])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(COUNTIF(B:B,pizza_sales[[#This Row],[order_id]])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5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(COUNTIF(B:B,pizza_sales[[#This Row],[order_id]])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5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(COUNTIF(B:B,pizza_sales[[#This Row],[order_id]])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(COUNTIF(B:B,pizza_sales[[#This Row],[order_id]])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5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(COUNTIF(B:B,pizza_sales[[#This Row],[order_id]])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5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(COUNTIF(B:B,pizza_sales[[#This Row],[order_id]])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(COUNTIF(B:B,pizza_sales[[#This Row],[order_id]])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1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(COUNTIF(B:B,pizza_sales[[#This Row],[order_id]])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5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(COUNTIF(B:B,pizza_sales[[#This Row],[order_id]])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(COUNTIF(B:B,pizza_sales[[#This Row],[order_id]])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5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(COUNTIF(B:B,pizza_sales[[#This Row],[order_id]])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3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(COUNTIF(B:B,pizza_sales[[#This Row],[order_id]])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5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(COUNTIF(B:B,pizza_sales[[#This Row],[order_id]])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3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(COUNTIF(B:B,pizza_sales[[#This Row],[order_id]])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3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(COUNTIF(B:B,pizza_sales[[#This Row],[order_id]])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(COUNTIF(B:B,pizza_sales[[#This Row],[order_id]])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(COUNTIF(B:B,pizza_sales[[#This Row],[order_id]])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3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(COUNTIF(B:B,pizza_sales[[#This Row],[order_id]])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5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(COUNTIF(B:B,pizza_sales[[#This Row],[order_id]])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5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(COUNTIF(B:B,pizza_sales[[#This Row],[order_id]])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3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(COUNTIF(B:B,pizza_sales[[#This Row],[order_id]])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3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(COUNTIF(B:B,pizza_sales[[#This Row],[order_id]])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5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(COUNTIF(B:B,pizza_sales[[#This Row],[order_id]])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(COUNTIF(B:B,pizza_sales[[#This Row],[order_id]])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(COUNTIF(B:B,pizza_sales[[#This Row],[order_id]])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(COUNTIF(B:B,pizza_sales[[#This Row],[order_id]])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(COUNTIF(B:B,pizza_sales[[#This Row],[order_id]])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3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(COUNTIF(B:B,pizza_sales[[#This Row],[order_id]])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3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(COUNTIF(B:B,pizza_sales[[#This Row],[order_id]])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(COUNTIF(B:B,pizza_sales[[#This Row],[order_id]])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(COUNTIF(B:B,pizza_sales[[#This Row],[order_id]])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(COUNTIF(B:B,pizza_sales[[#This Row],[order_id]])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5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(COUNTIF(B:B,pizza_sales[[#This Row],[order_id]])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5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(COUNTIF(B:B,pizza_sales[[#This Row],[order_id]])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5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(COUNTIF(B:B,pizza_sales[[#This Row],[order_id]])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3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(COUNTIF(B:B,pizza_sales[[#This Row],[order_id]])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(COUNTIF(B:B,pizza_sales[[#This Row],[order_id]])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3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(COUNTIF(B:B,pizza_sales[[#This Row],[order_id]])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3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(COUNTIF(B:B,pizza_sales[[#This Row],[order_id]])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(COUNTIF(B:B,pizza_sales[[#This Row],[order_id]])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5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(COUNTIF(B:B,pizza_sales[[#This Row],[order_id]])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5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(COUNTIF(B:B,pizza_sales[[#This Row],[order_id]])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3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(COUNTIF(B:B,pizza_sales[[#This Row],[order_id]])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(COUNTIF(B:B,pizza_sales[[#This Row],[order_id]])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(COUNTIF(B:B,pizza_sales[[#This Row],[order_id]])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5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(COUNTIF(B:B,pizza_sales[[#This Row],[order_id]])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3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(COUNTIF(B:B,pizza_sales[[#This Row],[order_id]])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3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(COUNTIF(B:B,pizza_sales[[#This Row],[order_id]])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(COUNTIF(B:B,pizza_sales[[#This Row],[order_id]])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5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(COUNTIF(B:B,pizza_sales[[#This Row],[order_id]])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(COUNTIF(B:B,pizza_sales[[#This Row],[order_id]])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5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(COUNTIF(B:B,pizza_sales[[#This Row],[order_id]])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(COUNTIF(B:B,pizza_sales[[#This Row],[order_id]])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3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(COUNTIF(B:B,pizza_sales[[#This Row],[order_id]])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(COUNTIF(B:B,pizza_sales[[#This Row],[order_id]])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(COUNTIF(B:B,pizza_sales[[#This Row],[order_id]])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(COUNTIF(B:B,pizza_sales[[#This Row],[order_id]])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3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(COUNTIF(B:B,pizza_sales[[#This Row],[order_id]])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(COUNTIF(B:B,pizza_sales[[#This Row],[order_id]])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3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(COUNTIF(B:B,pizza_sales[[#This Row],[order_id]])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3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(COUNTIF(B:B,pizza_sales[[#This Row],[order_id]])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3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(COUNTIF(B:B,pizza_sales[[#This Row],[order_id]])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(COUNTIF(B:B,pizza_sales[[#This Row],[order_id]])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3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(COUNTIF(B:B,pizza_sales[[#This Row],[order_id]])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3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(COUNTIF(B:B,pizza_sales[[#This Row],[order_id]])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(COUNTIF(B:B,pizza_sales[[#This Row],[order_id]])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3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(COUNTIF(B:B,pizza_sales[[#This Row],[order_id]])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(COUNTIF(B:B,pizza_sales[[#This Row],[order_id]])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3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(COUNTIF(B:B,pizza_sales[[#This Row],[order_id]])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(COUNTIF(B:B,pizza_sales[[#This Row],[order_id]])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(COUNTIF(B:B,pizza_sales[[#This Row],[order_id]])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(COUNTIF(B:B,pizza_sales[[#This Row],[order_id]])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5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(COUNTIF(B:B,pizza_sales[[#This Row],[order_id]])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(COUNTIF(B:B,pizza_sales[[#This Row],[order_id]])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3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(COUNTIF(B:B,pizza_sales[[#This Row],[order_id]])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3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(COUNTIF(B:B,pizza_sales[[#This Row],[order_id]])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(COUNTIF(B:B,pizza_sales[[#This Row],[order_id]])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(COUNTIF(B:B,pizza_sales[[#This Row],[order_id]])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5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(COUNTIF(B:B,pizza_sales[[#This Row],[order_id]])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5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(COUNTIF(B:B,pizza_sales[[#This Row],[order_id]])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5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(COUNTIF(B:B,pizza_sales[[#This Row],[order_id]])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5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(COUNTIF(B:B,pizza_sales[[#This Row],[order_id]])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(COUNTIF(B:B,pizza_sales[[#This Row],[order_id]])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3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(COUNTIF(B:B,pizza_sales[[#This Row],[order_id]])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5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(COUNTIF(B:B,pizza_sales[[#This Row],[order_id]])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(COUNTIF(B:B,pizza_sales[[#This Row],[order_id]])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5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(COUNTIF(B:B,pizza_sales[[#This Row],[order_id]])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(COUNTIF(B:B,pizza_sales[[#This Row],[order_id]])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3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(COUNTIF(B:B,pizza_sales[[#This Row],[order_id]])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3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(COUNTIF(B:B,pizza_sales[[#This Row],[order_id]])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(COUNTIF(B:B,pizza_sales[[#This Row],[order_id]])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3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(COUNTIF(B:B,pizza_sales[[#This Row],[order_id]])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(COUNTIF(B:B,pizza_sales[[#This Row],[order_id]])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(COUNTIF(B:B,pizza_sales[[#This Row],[order_id]])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3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(COUNTIF(B:B,pizza_sales[[#This Row],[order_id]])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(COUNTIF(B:B,pizza_sales[[#This Row],[order_id]])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(COUNTIF(B:B,pizza_sales[[#This Row],[order_id]])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3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(COUNTIF(B:B,pizza_sales[[#This Row],[order_id]])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(COUNTIF(B:B,pizza_sales[[#This Row],[order_id]])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(COUNTIF(B:B,pizza_sales[[#This Row],[order_id]])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(COUNTIF(B:B,pizza_sales[[#This Row],[order_id]])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(COUNTIF(B:B,pizza_sales[[#This Row],[order_id]])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3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(COUNTIF(B:B,pizza_sales[[#This Row],[order_id]])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5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(COUNTIF(B:B,pizza_sales[[#This Row],[order_id]])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3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(COUNTIF(B:B,pizza_sales[[#This Row],[order_id]])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(COUNTIF(B:B,pizza_sales[[#This Row],[order_id]])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3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(COUNTIF(B:B,pizza_sales[[#This Row],[order_id]])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5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(COUNTIF(B:B,pizza_sales[[#This Row],[order_id]])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3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(COUNTIF(B:B,pizza_sales[[#This Row],[order_id]])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(COUNTIF(B:B,pizza_sales[[#This Row],[order_id]])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5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(COUNTIF(B:B,pizza_sales[[#This Row],[order_id]])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5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(COUNTIF(B:B,pizza_sales[[#This Row],[order_id]])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(COUNTIF(B:B,pizza_sales[[#This Row],[order_id]])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1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(COUNTIF(B:B,pizza_sales[[#This Row],[order_id]])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5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(COUNTIF(B:B,pizza_sales[[#This Row],[order_id]])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3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(COUNTIF(B:B,pizza_sales[[#This Row],[order_id]])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3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(COUNTIF(B:B,pizza_sales[[#This Row],[order_id]])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3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(COUNTIF(B:B,pizza_sales[[#This Row],[order_id]])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5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(COUNTIF(B:B,pizza_sales[[#This Row],[order_id]])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3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(COUNTIF(B:B,pizza_sales[[#This Row],[order_id]])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5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(COUNTIF(B:B,pizza_sales[[#This Row],[order_id]])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3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(COUNTIF(B:B,pizza_sales[[#This Row],[order_id]])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5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(COUNTIF(B:B,pizza_sales[[#This Row],[order_id]])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5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(COUNTIF(B:B,pizza_sales[[#This Row],[order_id]])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3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(COUNTIF(B:B,pizza_sales[[#This Row],[order_id]])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5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(COUNTIF(B:B,pizza_sales[[#This Row],[order_id]])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3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(COUNTIF(B:B,pizza_sales[[#This Row],[order_id]])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3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(COUNTIF(B:B,pizza_sales[[#This Row],[order_id]])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3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(COUNTIF(B:B,pizza_sales[[#This Row],[order_id]])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(COUNTIF(B:B,pizza_sales[[#This Row],[order_id]])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(COUNTIF(B:B,pizza_sales[[#This Row],[order_id]])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(COUNTIF(B:B,pizza_sales[[#This Row],[order_id]])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3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(COUNTIF(B:B,pizza_sales[[#This Row],[order_id]])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(COUNTIF(B:B,pizza_sales[[#This Row],[order_id]])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3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(COUNTIF(B:B,pizza_sales[[#This Row],[order_id]])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5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(COUNTIF(B:B,pizza_sales[[#This Row],[order_id]])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5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(COUNTIF(B:B,pizza_sales[[#This Row],[order_id]])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3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(COUNTIF(B:B,pizza_sales[[#This Row],[order_id]])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3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(COUNTIF(B:B,pizza_sales[[#This Row],[order_id]])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3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(COUNTIF(B:B,pizza_sales[[#This Row],[order_id]])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5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(COUNTIF(B:B,pizza_sales[[#This Row],[order_id]])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(COUNTIF(B:B,pizza_sales[[#This Row],[order_id]])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(COUNTIF(B:B,pizza_sales[[#This Row],[order_id]])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3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(COUNTIF(B:B,pizza_sales[[#This Row],[order_id]])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3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(COUNTIF(B:B,pizza_sales[[#This Row],[order_id]])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(COUNTIF(B:B,pizza_sales[[#This Row],[order_id]])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(COUNTIF(B:B,pizza_sales[[#This Row],[order_id]])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5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(COUNTIF(B:B,pizza_sales[[#This Row],[order_id]])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(COUNTIF(B:B,pizza_sales[[#This Row],[order_id]])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3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(COUNTIF(B:B,pizza_sales[[#This Row],[order_id]])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5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(COUNTIF(B:B,pizza_sales[[#This Row],[order_id]])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5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(COUNTIF(B:B,pizza_sales[[#This Row],[order_id]])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(COUNTIF(B:B,pizza_sales[[#This Row],[order_id]])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3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(COUNTIF(B:B,pizza_sales[[#This Row],[order_id]])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3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(COUNTIF(B:B,pizza_sales[[#This Row],[order_id]])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(COUNTIF(B:B,pizza_sales[[#This Row],[order_id]])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3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(COUNTIF(B:B,pizza_sales[[#This Row],[order_id]])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5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(COUNTIF(B:B,pizza_sales[[#This Row],[order_id]])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(COUNTIF(B:B,pizza_sales[[#This Row],[order_id]])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(COUNTIF(B:B,pizza_sales[[#This Row],[order_id]])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(COUNTIF(B:B,pizza_sales[[#This Row],[order_id]])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5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(COUNTIF(B:B,pizza_sales[[#This Row],[order_id]])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5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(COUNTIF(B:B,pizza_sales[[#This Row],[order_id]])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5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(COUNTIF(B:B,pizza_sales[[#This Row],[order_id]])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(COUNTIF(B:B,pizza_sales[[#This Row],[order_id]])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(COUNTIF(B:B,pizza_sales[[#This Row],[order_id]])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(COUNTIF(B:B,pizza_sales[[#This Row],[order_id]])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(COUNTIF(B:B,pizza_sales[[#This Row],[order_id]])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3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(COUNTIF(B:B,pizza_sales[[#This Row],[order_id]])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(COUNTIF(B:B,pizza_sales[[#This Row],[order_id]])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5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(COUNTIF(B:B,pizza_sales[[#This Row],[order_id]])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3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(COUNTIF(B:B,pizza_sales[[#This Row],[order_id]])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5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(COUNTIF(B:B,pizza_sales[[#This Row],[order_id]])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5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(COUNTIF(B:B,pizza_sales[[#This Row],[order_id]])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3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(COUNTIF(B:B,pizza_sales[[#This Row],[order_id]])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3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(COUNTIF(B:B,pizza_sales[[#This Row],[order_id]])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1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(COUNTIF(B:B,pizza_sales[[#This Row],[order_id]])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3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(COUNTIF(B:B,pizza_sales[[#This Row],[order_id]])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3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(COUNTIF(B:B,pizza_sales[[#This Row],[order_id]])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5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(COUNTIF(B:B,pizza_sales[[#This Row],[order_id]])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1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(COUNTIF(B:B,pizza_sales[[#This Row],[order_id]])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(COUNTIF(B:B,pizza_sales[[#This Row],[order_id]])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5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(COUNTIF(B:B,pizza_sales[[#This Row],[order_id]])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(COUNTIF(B:B,pizza_sales[[#This Row],[order_id]])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5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(COUNTIF(B:B,pizza_sales[[#This Row],[order_id]])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3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(COUNTIF(B:B,pizza_sales[[#This Row],[order_id]])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(COUNTIF(B:B,pizza_sales[[#This Row],[order_id]])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3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(COUNTIF(B:B,pizza_sales[[#This Row],[order_id]])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3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(COUNTIF(B:B,pizza_sales[[#This Row],[order_id]])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(COUNTIF(B:B,pizza_sales[[#This Row],[order_id]])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3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(COUNTIF(B:B,pizza_sales[[#This Row],[order_id]])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1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(COUNTIF(B:B,pizza_sales[[#This Row],[order_id]])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5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(COUNTIF(B:B,pizza_sales[[#This Row],[order_id]])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5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(COUNTIF(B:B,pizza_sales[[#This Row],[order_id]])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3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(COUNTIF(B:B,pizza_sales[[#This Row],[order_id]])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3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(COUNTIF(B:B,pizza_sales[[#This Row],[order_id]])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3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(COUNTIF(B:B,pizza_sales[[#This Row],[order_id]])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(COUNTIF(B:B,pizza_sales[[#This Row],[order_id]])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3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(COUNTIF(B:B,pizza_sales[[#This Row],[order_id]])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3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(COUNTIF(B:B,pizza_sales[[#This Row],[order_id]])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3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(COUNTIF(B:B,pizza_sales[[#This Row],[order_id]])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(COUNTIF(B:B,pizza_sales[[#This Row],[order_id]])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5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(COUNTIF(B:B,pizza_sales[[#This Row],[order_id]])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(COUNTIF(B:B,pizza_sales[[#This Row],[order_id]])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(COUNTIF(B:B,pizza_sales[[#This Row],[order_id]])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(COUNTIF(B:B,pizza_sales[[#This Row],[order_id]])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5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(COUNTIF(B:B,pizza_sales[[#This Row],[order_id]])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5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(COUNTIF(B:B,pizza_sales[[#This Row],[order_id]])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3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(COUNTIF(B:B,pizza_sales[[#This Row],[order_id]])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3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(COUNTIF(B:B,pizza_sales[[#This Row],[order_id]])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5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(COUNTIF(B:B,pizza_sales[[#This Row],[order_id]])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3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(COUNTIF(B:B,pizza_sales[[#This Row],[order_id]])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(COUNTIF(B:B,pizza_sales[[#This Row],[order_id]])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3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(COUNTIF(B:B,pizza_sales[[#This Row],[order_id]])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5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(COUNTIF(B:B,pizza_sales[[#This Row],[order_id]])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5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(COUNTIF(B:B,pizza_sales[[#This Row],[order_id]])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(COUNTIF(B:B,pizza_sales[[#This Row],[order_id]])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(COUNTIF(B:B,pizza_sales[[#This Row],[order_id]])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5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(COUNTIF(B:B,pizza_sales[[#This Row],[order_id]])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(COUNTIF(B:B,pizza_sales[[#This Row],[order_id]])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3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(COUNTIF(B:B,pizza_sales[[#This Row],[order_id]])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5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(COUNTIF(B:B,pizza_sales[[#This Row],[order_id]])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5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(COUNTIF(B:B,pizza_sales[[#This Row],[order_id]])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5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(COUNTIF(B:B,pizza_sales[[#This Row],[order_id]])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5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(COUNTIF(B:B,pizza_sales[[#This Row],[order_id]])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(COUNTIF(B:B,pizza_sales[[#This Row],[order_id]])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5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(COUNTIF(B:B,pizza_sales[[#This Row],[order_id]])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5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(COUNTIF(B:B,pizza_sales[[#This Row],[order_id]])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3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(COUNTIF(B:B,pizza_sales[[#This Row],[order_id]])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3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(COUNTIF(B:B,pizza_sales[[#This Row],[order_id]])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3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(COUNTIF(B:B,pizza_sales[[#This Row],[order_id]])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(COUNTIF(B:B,pizza_sales[[#This Row],[order_id]])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3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(COUNTIF(B:B,pizza_sales[[#This Row],[order_id]])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(COUNTIF(B:B,pizza_sales[[#This Row],[order_id]])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3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(COUNTIF(B:B,pizza_sales[[#This Row],[order_id]])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5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(COUNTIF(B:B,pizza_sales[[#This Row],[order_id]])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(COUNTIF(B:B,pizza_sales[[#This Row],[order_id]])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(COUNTIF(B:B,pizza_sales[[#This Row],[order_id]])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3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(COUNTIF(B:B,pizza_sales[[#This Row],[order_id]])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5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(COUNTIF(B:B,pizza_sales[[#This Row],[order_id]])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3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(COUNTIF(B:B,pizza_sales[[#This Row],[order_id]])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(COUNTIF(B:B,pizza_sales[[#This Row],[order_id]])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(COUNTIF(B:B,pizza_sales[[#This Row],[order_id]])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5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(COUNTIF(B:B,pizza_sales[[#This Row],[order_id]])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3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(COUNTIF(B:B,pizza_sales[[#This Row],[order_id]])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5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(COUNTIF(B:B,pizza_sales[[#This Row],[order_id]])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3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(COUNTIF(B:B,pizza_sales[[#This Row],[order_id]])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(COUNTIF(B:B,pizza_sales[[#This Row],[order_id]])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5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(COUNTIF(B:B,pizza_sales[[#This Row],[order_id]])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5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(COUNTIF(B:B,pizza_sales[[#This Row],[order_id]])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3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(COUNTIF(B:B,pizza_sales[[#This Row],[order_id]])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3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(COUNTIF(B:B,pizza_sales[[#This Row],[order_id]])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5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(COUNTIF(B:B,pizza_sales[[#This Row],[order_id]])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5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(COUNTIF(B:B,pizza_sales[[#This Row],[order_id]])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(COUNTIF(B:B,pizza_sales[[#This Row],[order_id]])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3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(COUNTIF(B:B,pizza_sales[[#This Row],[order_id]])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3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(COUNTIF(B:B,pizza_sales[[#This Row],[order_id]])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3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(COUNTIF(B:B,pizza_sales[[#This Row],[order_id]])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5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(COUNTIF(B:B,pizza_sales[[#This Row],[order_id]])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3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(COUNTIF(B:B,pizza_sales[[#This Row],[order_id]])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5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(COUNTIF(B:B,pizza_sales[[#This Row],[order_id]])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(COUNTIF(B:B,pizza_sales[[#This Row],[order_id]])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3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(COUNTIF(B:B,pizza_sales[[#This Row],[order_id]])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3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(COUNTIF(B:B,pizza_sales[[#This Row],[order_id]])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3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(COUNTIF(B:B,pizza_sales[[#This Row],[order_id]])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5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(COUNTIF(B:B,pizza_sales[[#This Row],[order_id]])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5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(COUNTIF(B:B,pizza_sales[[#This Row],[order_id]])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3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(COUNTIF(B:B,pizza_sales[[#This Row],[order_id]])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5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(COUNTIF(B:B,pizza_sales[[#This Row],[order_id]])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3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(COUNTIF(B:B,pizza_sales[[#This Row],[order_id]])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(COUNTIF(B:B,pizza_sales[[#This Row],[order_id]])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1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(COUNTIF(B:B,pizza_sales[[#This Row],[order_id]])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1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(COUNTIF(B:B,pizza_sales[[#This Row],[order_id]])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3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(COUNTIF(B:B,pizza_sales[[#This Row],[order_id]])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3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(COUNTIF(B:B,pizza_sales[[#This Row],[order_id]])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(COUNTIF(B:B,pizza_sales[[#This Row],[order_id]])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(COUNTIF(B:B,pizza_sales[[#This Row],[order_id]])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(COUNTIF(B:B,pizza_sales[[#This Row],[order_id]])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3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(COUNTIF(B:B,pizza_sales[[#This Row],[order_id]])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5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(COUNTIF(B:B,pizza_sales[[#This Row],[order_id]])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5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(COUNTIF(B:B,pizza_sales[[#This Row],[order_id]])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(COUNTIF(B:B,pizza_sales[[#This Row],[order_id]])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(COUNTIF(B:B,pizza_sales[[#This Row],[order_id]])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3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(COUNTIF(B:B,pizza_sales[[#This Row],[order_id]])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3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(COUNTIF(B:B,pizza_sales[[#This Row],[order_id]])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3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(COUNTIF(B:B,pizza_sales[[#This Row],[order_id]])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(COUNTIF(B:B,pizza_sales[[#This Row],[order_id]])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(COUNTIF(B:B,pizza_sales[[#This Row],[order_id]])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(COUNTIF(B:B,pizza_sales[[#This Row],[order_id]])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3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(COUNTIF(B:B,pizza_sales[[#This Row],[order_id]])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3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(COUNTIF(B:B,pizza_sales[[#This Row],[order_id]])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5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(COUNTIF(B:B,pizza_sales[[#This Row],[order_id]])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(COUNTIF(B:B,pizza_sales[[#This Row],[order_id]])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(COUNTIF(B:B,pizza_sales[[#This Row],[order_id]])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3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(COUNTIF(B:B,pizza_sales[[#This Row],[order_id]])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3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(COUNTIF(B:B,pizza_sales[[#This Row],[order_id]])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3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(COUNTIF(B:B,pizza_sales[[#This Row],[order_id]])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5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(COUNTIF(B:B,pizza_sales[[#This Row],[order_id]])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(COUNTIF(B:B,pizza_sales[[#This Row],[order_id]])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(COUNTIF(B:B,pizza_sales[[#This Row],[order_id]])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(COUNTIF(B:B,pizza_sales[[#This Row],[order_id]])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(COUNTIF(B:B,pizza_sales[[#This Row],[order_id]])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(COUNTIF(B:B,pizza_sales[[#This Row],[order_id]])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3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(COUNTIF(B:B,pizza_sales[[#This Row],[order_id]])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3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(COUNTIF(B:B,pizza_sales[[#This Row],[order_id]])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(COUNTIF(B:B,pizza_sales[[#This Row],[order_id]])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3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(COUNTIF(B:B,pizza_sales[[#This Row],[order_id]])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5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(COUNTIF(B:B,pizza_sales[[#This Row],[order_id]])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(COUNTIF(B:B,pizza_sales[[#This Row],[order_id]])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5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(COUNTIF(B:B,pizza_sales[[#This Row],[order_id]])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(COUNTIF(B:B,pizza_sales[[#This Row],[order_id]])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3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(COUNTIF(B:B,pizza_sales[[#This Row],[order_id]])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5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(COUNTIF(B:B,pizza_sales[[#This Row],[order_id]])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(COUNTIF(B:B,pizza_sales[[#This Row],[order_id]])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5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(COUNTIF(B:B,pizza_sales[[#This Row],[order_id]])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3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(COUNTIF(B:B,pizza_sales[[#This Row],[order_id]])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5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(COUNTIF(B:B,pizza_sales[[#This Row],[order_id]])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(COUNTIF(B:B,pizza_sales[[#This Row],[order_id]])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5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(COUNTIF(B:B,pizza_sales[[#This Row],[order_id]])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3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(COUNTIF(B:B,pizza_sales[[#This Row],[order_id]])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5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(COUNTIF(B:B,pizza_sales[[#This Row],[order_id]])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3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(COUNTIF(B:B,pizza_sales[[#This Row],[order_id]])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3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(COUNTIF(B:B,pizza_sales[[#This Row],[order_id]])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5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(COUNTIF(B:B,pizza_sales[[#This Row],[order_id]])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3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(COUNTIF(B:B,pizza_sales[[#This Row],[order_id]])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(COUNTIF(B:B,pizza_sales[[#This Row],[order_id]])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5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(COUNTIF(B:B,pizza_sales[[#This Row],[order_id]])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(COUNTIF(B:B,pizza_sales[[#This Row],[order_id]])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3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(COUNTIF(B:B,pizza_sales[[#This Row],[order_id]])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3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(COUNTIF(B:B,pizza_sales[[#This Row],[order_id]])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5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(COUNTIF(B:B,pizza_sales[[#This Row],[order_id]])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3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(COUNTIF(B:B,pizza_sales[[#This Row],[order_id]])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5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(COUNTIF(B:B,pizza_sales[[#This Row],[order_id]])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5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(COUNTIF(B:B,pizza_sales[[#This Row],[order_id]])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5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(COUNTIF(B:B,pizza_sales[[#This Row],[order_id]])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5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(COUNTIF(B:B,pizza_sales[[#This Row],[order_id]])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3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(COUNTIF(B:B,pizza_sales[[#This Row],[order_id]])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3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(COUNTIF(B:B,pizza_sales[[#This Row],[order_id]])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(COUNTIF(B:B,pizza_sales[[#This Row],[order_id]])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(COUNTIF(B:B,pizza_sales[[#This Row],[order_id]])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1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(COUNTIF(B:B,pizza_sales[[#This Row],[order_id]])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(COUNTIF(B:B,pizza_sales[[#This Row],[order_id]])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(COUNTIF(B:B,pizza_sales[[#This Row],[order_id]])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(COUNTIF(B:B,pizza_sales[[#This Row],[order_id]])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5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(COUNTIF(B:B,pizza_sales[[#This Row],[order_id]])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(COUNTIF(B:B,pizza_sales[[#This Row],[order_id]])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3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(COUNTIF(B:B,pizza_sales[[#This Row],[order_id]])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5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(COUNTIF(B:B,pizza_sales[[#This Row],[order_id]])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3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(COUNTIF(B:B,pizza_sales[[#This Row],[order_id]])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3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(COUNTIF(B:B,pizza_sales[[#This Row],[order_id]])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3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(COUNTIF(B:B,pizza_sales[[#This Row],[order_id]])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(COUNTIF(B:B,pizza_sales[[#This Row],[order_id]])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5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(COUNTIF(B:B,pizza_sales[[#This Row],[order_id]])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(COUNTIF(B:B,pizza_sales[[#This Row],[order_id]])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5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(COUNTIF(B:B,pizza_sales[[#This Row],[order_id]])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(COUNTIF(B:B,pizza_sales[[#This Row],[order_id]])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(COUNTIF(B:B,pizza_sales[[#This Row],[order_id]])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5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(COUNTIF(B:B,pizza_sales[[#This Row],[order_id]])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5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(COUNTIF(B:B,pizza_sales[[#This Row],[order_id]])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(COUNTIF(B:B,pizza_sales[[#This Row],[order_id]])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(COUNTIF(B:B,pizza_sales[[#This Row],[order_id]])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5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(COUNTIF(B:B,pizza_sales[[#This Row],[order_id]])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5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(COUNTIF(B:B,pizza_sales[[#This Row],[order_id]])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3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(COUNTIF(B:B,pizza_sales[[#This Row],[order_id]])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5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(COUNTIF(B:B,pizza_sales[[#This Row],[order_id]])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(COUNTIF(B:B,pizza_sales[[#This Row],[order_id]])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3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(COUNTIF(B:B,pizza_sales[[#This Row],[order_id]])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3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(COUNTIF(B:B,pizza_sales[[#This Row],[order_id]])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(COUNTIF(B:B,pizza_sales[[#This Row],[order_id]])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5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(COUNTIF(B:B,pizza_sales[[#This Row],[order_id]])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3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(COUNTIF(B:B,pizza_sales[[#This Row],[order_id]])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5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(COUNTIF(B:B,pizza_sales[[#This Row],[order_id]])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(COUNTIF(B:B,pizza_sales[[#This Row],[order_id]])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3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(COUNTIF(B:B,pizza_sales[[#This Row],[order_id]])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(COUNTIF(B:B,pizza_sales[[#This Row],[order_id]])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(COUNTIF(B:B,pizza_sales[[#This Row],[order_id]])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3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(COUNTIF(B:B,pizza_sales[[#This Row],[order_id]])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5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(COUNTIF(B:B,pizza_sales[[#This Row],[order_id]])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3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(COUNTIF(B:B,pizza_sales[[#This Row],[order_id]])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5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(COUNTIF(B:B,pizza_sales[[#This Row],[order_id]])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(COUNTIF(B:B,pizza_sales[[#This Row],[order_id]])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3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(COUNTIF(B:B,pizza_sales[[#This Row],[order_id]])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(COUNTIF(B:B,pizza_sales[[#This Row],[order_id]])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5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(COUNTIF(B:B,pizza_sales[[#This Row],[order_id]])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3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(COUNTIF(B:B,pizza_sales[[#This Row],[order_id]])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3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(COUNTIF(B:B,pizza_sales[[#This Row],[order_id]])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(COUNTIF(B:B,pizza_sales[[#This Row],[order_id]])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(COUNTIF(B:B,pizza_sales[[#This Row],[order_id]])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3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(COUNTIF(B:B,pizza_sales[[#This Row],[order_id]])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5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(COUNTIF(B:B,pizza_sales[[#This Row],[order_id]])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3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(COUNTIF(B:B,pizza_sales[[#This Row],[order_id]])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1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(COUNTIF(B:B,pizza_sales[[#This Row],[order_id]])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3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(COUNTIF(B:B,pizza_sales[[#This Row],[order_id]])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(COUNTIF(B:B,pizza_sales[[#This Row],[order_id]])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5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(COUNTIF(B:B,pizza_sales[[#This Row],[order_id]])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3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(COUNTIF(B:B,pizza_sales[[#This Row],[order_id]])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3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(COUNTIF(B:B,pizza_sales[[#This Row],[order_id]])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3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(COUNTIF(B:B,pizza_sales[[#This Row],[order_id]])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3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(COUNTIF(B:B,pizza_sales[[#This Row],[order_id]])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3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(COUNTIF(B:B,pizza_sales[[#This Row],[order_id]])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3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(COUNTIF(B:B,pizza_sales[[#This Row],[order_id]])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3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(COUNTIF(B:B,pizza_sales[[#This Row],[order_id]])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(COUNTIF(B:B,pizza_sales[[#This Row],[order_id]])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3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(COUNTIF(B:B,pizza_sales[[#This Row],[order_id]])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5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(COUNTIF(B:B,pizza_sales[[#This Row],[order_id]])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(COUNTIF(B:B,pizza_sales[[#This Row],[order_id]])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(COUNTIF(B:B,pizza_sales[[#This Row],[order_id]])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3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(COUNTIF(B:B,pizza_sales[[#This Row],[order_id]])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3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(COUNTIF(B:B,pizza_sales[[#This Row],[order_id]])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5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(COUNTIF(B:B,pizza_sales[[#This Row],[order_id]])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3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(COUNTIF(B:B,pizza_sales[[#This Row],[order_id]])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1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(COUNTIF(B:B,pizza_sales[[#This Row],[order_id]])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5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(COUNTIF(B:B,pizza_sales[[#This Row],[order_id]])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(COUNTIF(B:B,pizza_sales[[#This Row],[order_id]])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5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(COUNTIF(B:B,pizza_sales[[#This Row],[order_id]])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(COUNTIF(B:B,pizza_sales[[#This Row],[order_id]])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(COUNTIF(B:B,pizza_sales[[#This Row],[order_id]])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5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(COUNTIF(B:B,pizza_sales[[#This Row],[order_id]])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3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(COUNTIF(B:B,pizza_sales[[#This Row],[order_id]])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(COUNTIF(B:B,pizza_sales[[#This Row],[order_id]])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3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(COUNTIF(B:B,pizza_sales[[#This Row],[order_id]])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(COUNTIF(B:B,pizza_sales[[#This Row],[order_id]])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3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(COUNTIF(B:B,pizza_sales[[#This Row],[order_id]])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5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(COUNTIF(B:B,pizza_sales[[#This Row],[order_id]])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3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(COUNTIF(B:B,pizza_sales[[#This Row],[order_id]])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3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(COUNTIF(B:B,pizza_sales[[#This Row],[order_id]])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(COUNTIF(B:B,pizza_sales[[#This Row],[order_id]])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5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(COUNTIF(B:B,pizza_sales[[#This Row],[order_id]])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3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(COUNTIF(B:B,pizza_sales[[#This Row],[order_id]])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5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(COUNTIF(B:B,pizza_sales[[#This Row],[order_id]])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5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(COUNTIF(B:B,pizza_sales[[#This Row],[order_id]])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3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(COUNTIF(B:B,pizza_sales[[#This Row],[order_id]])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3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(COUNTIF(B:B,pizza_sales[[#This Row],[order_id]])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3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(COUNTIF(B:B,pizza_sales[[#This Row],[order_id]])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3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(COUNTIF(B:B,pizza_sales[[#This Row],[order_id]])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(COUNTIF(B:B,pizza_sales[[#This Row],[order_id]])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(COUNTIF(B:B,pizza_sales[[#This Row],[order_id]])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3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(COUNTIF(B:B,pizza_sales[[#This Row],[order_id]])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5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(COUNTIF(B:B,pizza_sales[[#This Row],[order_id]])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(COUNTIF(B:B,pizza_sales[[#This Row],[order_id]])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(COUNTIF(B:B,pizza_sales[[#This Row],[order_id]])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(COUNTIF(B:B,pizza_sales[[#This Row],[order_id]])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(COUNTIF(B:B,pizza_sales[[#This Row],[order_id]])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(COUNTIF(B:B,pizza_sales[[#This Row],[order_id]])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(COUNTIF(B:B,pizza_sales[[#This Row],[order_id]])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(COUNTIF(B:B,pizza_sales[[#This Row],[order_id]])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5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(COUNTIF(B:B,pizza_sales[[#This Row],[order_id]])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3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(COUNTIF(B:B,pizza_sales[[#This Row],[order_id]])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5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(COUNTIF(B:B,pizza_sales[[#This Row],[order_id]])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(COUNTIF(B:B,pizza_sales[[#This Row],[order_id]])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3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(COUNTIF(B:B,pizza_sales[[#This Row],[order_id]])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5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(COUNTIF(B:B,pizza_sales[[#This Row],[order_id]])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(COUNTIF(B:B,pizza_sales[[#This Row],[order_id]])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3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(COUNTIF(B:B,pizza_sales[[#This Row],[order_id]])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(COUNTIF(B:B,pizza_sales[[#This Row],[order_id]])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(COUNTIF(B:B,pizza_sales[[#This Row],[order_id]])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5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(COUNTIF(B:B,pizza_sales[[#This Row],[order_id]])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3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(COUNTIF(B:B,pizza_sales[[#This Row],[order_id]])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(COUNTIF(B:B,pizza_sales[[#This Row],[order_id]])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(COUNTIF(B:B,pizza_sales[[#This Row],[order_id]])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(COUNTIF(B:B,pizza_sales[[#This Row],[order_id]])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(COUNTIF(B:B,pizza_sales[[#This Row],[order_id]])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(COUNTIF(B:B,pizza_sales[[#This Row],[order_id]])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3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(COUNTIF(B:B,pizza_sales[[#This Row],[order_id]])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(COUNTIF(B:B,pizza_sales[[#This Row],[order_id]])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(COUNTIF(B:B,pizza_sales[[#This Row],[order_id]])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5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(COUNTIF(B:B,pizza_sales[[#This Row],[order_id]])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3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(COUNTIF(B:B,pizza_sales[[#This Row],[order_id]])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(COUNTIF(B:B,pizza_sales[[#This Row],[order_id]])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3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(COUNTIF(B:B,pizza_sales[[#This Row],[order_id]])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3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(COUNTIF(B:B,pizza_sales[[#This Row],[order_id]])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5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(COUNTIF(B:B,pizza_sales[[#This Row],[order_id]])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5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(COUNTIF(B:B,pizza_sales[[#This Row],[order_id]])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(COUNTIF(B:B,pizza_sales[[#This Row],[order_id]])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(COUNTIF(B:B,pizza_sales[[#This Row],[order_id]])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3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(COUNTIF(B:B,pizza_sales[[#This Row],[order_id]])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3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(COUNTIF(B:B,pizza_sales[[#This Row],[order_id]])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(COUNTIF(B:B,pizza_sales[[#This Row],[order_id]])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(COUNTIF(B:B,pizza_sales[[#This Row],[order_id]])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3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(COUNTIF(B:B,pizza_sales[[#This Row],[order_id]])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(COUNTIF(B:B,pizza_sales[[#This Row],[order_id]])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(COUNTIF(B:B,pizza_sales[[#This Row],[order_id]])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(COUNTIF(B:B,pizza_sales[[#This Row],[order_id]])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5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(COUNTIF(B:B,pizza_sales[[#This Row],[order_id]])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3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(COUNTIF(B:B,pizza_sales[[#This Row],[order_id]])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(COUNTIF(B:B,pizza_sales[[#This Row],[order_id]])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3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(COUNTIF(B:B,pizza_sales[[#This Row],[order_id]])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(COUNTIF(B:B,pizza_sales[[#This Row],[order_id]])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(COUNTIF(B:B,pizza_sales[[#This Row],[order_id]])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5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(COUNTIF(B:B,pizza_sales[[#This Row],[order_id]])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3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(COUNTIF(B:B,pizza_sales[[#This Row],[order_id]])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3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(COUNTIF(B:B,pizza_sales[[#This Row],[order_id]])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(COUNTIF(B:B,pizza_sales[[#This Row],[order_id]])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5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(COUNTIF(B:B,pizza_sales[[#This Row],[order_id]])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3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(COUNTIF(B:B,pizza_sales[[#This Row],[order_id]])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5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(COUNTIF(B:B,pizza_sales[[#This Row],[order_id]])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(COUNTIF(B:B,pizza_sales[[#This Row],[order_id]])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5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(COUNTIF(B:B,pizza_sales[[#This Row],[order_id]])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3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(COUNTIF(B:B,pizza_sales[[#This Row],[order_id]])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(COUNTIF(B:B,pizza_sales[[#This Row],[order_id]])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(COUNTIF(B:B,pizza_sales[[#This Row],[order_id]])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(COUNTIF(B:B,pizza_sales[[#This Row],[order_id]])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(COUNTIF(B:B,pizza_sales[[#This Row],[order_id]])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(COUNTIF(B:B,pizza_sales[[#This Row],[order_id]])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5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(COUNTIF(B:B,pizza_sales[[#This Row],[order_id]])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3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(COUNTIF(B:B,pizza_sales[[#This Row],[order_id]])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5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(COUNTIF(B:B,pizza_sales[[#This Row],[order_id]])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(COUNTIF(B:B,pizza_sales[[#This Row],[order_id]])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3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(COUNTIF(B:B,pizza_sales[[#This Row],[order_id]])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3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(COUNTIF(B:B,pizza_sales[[#This Row],[order_id]])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5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(COUNTIF(B:B,pizza_sales[[#This Row],[order_id]])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5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(COUNTIF(B:B,pizza_sales[[#This Row],[order_id]])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5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(COUNTIF(B:B,pizza_sales[[#This Row],[order_id]])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(COUNTIF(B:B,pizza_sales[[#This Row],[order_id]])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5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(COUNTIF(B:B,pizza_sales[[#This Row],[order_id]])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(COUNTIF(B:B,pizza_sales[[#This Row],[order_id]])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(COUNTIF(B:B,pizza_sales[[#This Row],[order_id]])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(COUNTIF(B:B,pizza_sales[[#This Row],[order_id]])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3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(COUNTIF(B:B,pizza_sales[[#This Row],[order_id]])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(COUNTIF(B:B,pizza_sales[[#This Row],[order_id]])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5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(COUNTIF(B:B,pizza_sales[[#This Row],[order_id]])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(COUNTIF(B:B,pizza_sales[[#This Row],[order_id]])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(COUNTIF(B:B,pizza_sales[[#This Row],[order_id]])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3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(COUNTIF(B:B,pizza_sales[[#This Row],[order_id]])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5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(COUNTIF(B:B,pizza_sales[[#This Row],[order_id]])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(COUNTIF(B:B,pizza_sales[[#This Row],[order_id]])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3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(COUNTIF(B:B,pizza_sales[[#This Row],[order_id]])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3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(COUNTIF(B:B,pizza_sales[[#This Row],[order_id]])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(COUNTIF(B:B,pizza_sales[[#This Row],[order_id]])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3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(COUNTIF(B:B,pizza_sales[[#This Row],[order_id]])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5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(COUNTIF(B:B,pizza_sales[[#This Row],[order_id]])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3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(COUNTIF(B:B,pizza_sales[[#This Row],[order_id]])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5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(COUNTIF(B:B,pizza_sales[[#This Row],[order_id]])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5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(COUNTIF(B:B,pizza_sales[[#This Row],[order_id]])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3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(COUNTIF(B:B,pizza_sales[[#This Row],[order_id]])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3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(COUNTIF(B:B,pizza_sales[[#This Row],[order_id]])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3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(COUNTIF(B:B,pizza_sales[[#This Row],[order_id]])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(COUNTIF(B:B,pizza_sales[[#This Row],[order_id]])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5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(COUNTIF(B:B,pizza_sales[[#This Row],[order_id]])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3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(COUNTIF(B:B,pizza_sales[[#This Row],[order_id]])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3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(COUNTIF(B:B,pizza_sales[[#This Row],[order_id]])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5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(COUNTIF(B:B,pizza_sales[[#This Row],[order_id]])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(COUNTIF(B:B,pizza_sales[[#This Row],[order_id]])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5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(COUNTIF(B:B,pizza_sales[[#This Row],[order_id]])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3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(COUNTIF(B:B,pizza_sales[[#This Row],[order_id]])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3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(COUNTIF(B:B,pizza_sales[[#This Row],[order_id]])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(COUNTIF(B:B,pizza_sales[[#This Row],[order_id]])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3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(COUNTIF(B:B,pizza_sales[[#This Row],[order_id]])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3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(COUNTIF(B:B,pizza_sales[[#This Row],[order_id]])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3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(COUNTIF(B:B,pizza_sales[[#This Row],[order_id]])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5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(COUNTIF(B:B,pizza_sales[[#This Row],[order_id]])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3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(COUNTIF(B:B,pizza_sales[[#This Row],[order_id]])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(COUNTIF(B:B,pizza_sales[[#This Row],[order_id]])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5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(COUNTIF(B:B,pizza_sales[[#This Row],[order_id]])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(COUNTIF(B:B,pizza_sales[[#This Row],[order_id]])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3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(COUNTIF(B:B,pizza_sales[[#This Row],[order_id]])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3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(COUNTIF(B:B,pizza_sales[[#This Row],[order_id]])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5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(COUNTIF(B:B,pizza_sales[[#This Row],[order_id]])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3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(COUNTIF(B:B,pizza_sales[[#This Row],[order_id]])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3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(COUNTIF(B:B,pizza_sales[[#This Row],[order_id]])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3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(COUNTIF(B:B,pizza_sales[[#This Row],[order_id]])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(COUNTIF(B:B,pizza_sales[[#This Row],[order_id]])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5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(COUNTIF(B:B,pizza_sales[[#This Row],[order_id]])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5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(COUNTIF(B:B,pizza_sales[[#This Row],[order_id]])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5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(COUNTIF(B:B,pizza_sales[[#This Row],[order_id]])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5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(COUNTIF(B:B,pizza_sales[[#This Row],[order_id]])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5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(COUNTIF(B:B,pizza_sales[[#This Row],[order_id]])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3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(COUNTIF(B:B,pizza_sales[[#This Row],[order_id]])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3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(COUNTIF(B:B,pizza_sales[[#This Row],[order_id]])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5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(COUNTIF(B:B,pizza_sales[[#This Row],[order_id]])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5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(COUNTIF(B:B,pizza_sales[[#This Row],[order_id]])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3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(COUNTIF(B:B,pizza_sales[[#This Row],[order_id]])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(COUNTIF(B:B,pizza_sales[[#This Row],[order_id]])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5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(COUNTIF(B:B,pizza_sales[[#This Row],[order_id]])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5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(COUNTIF(B:B,pizza_sales[[#This Row],[order_id]])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5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(COUNTIF(B:B,pizza_sales[[#This Row],[order_id]])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5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(COUNTIF(B:B,pizza_sales[[#This Row],[order_id]])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5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(COUNTIF(B:B,pizza_sales[[#This Row],[order_id]])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5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(COUNTIF(B:B,pizza_sales[[#This Row],[order_id]])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3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(COUNTIF(B:B,pizza_sales[[#This Row],[order_id]])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3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(COUNTIF(B:B,pizza_sales[[#This Row],[order_id]])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(COUNTIF(B:B,pizza_sales[[#This Row],[order_id]])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3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(COUNTIF(B:B,pizza_sales[[#This Row],[order_id]])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(COUNTIF(B:B,pizza_sales[[#This Row],[order_id]])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5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(COUNTIF(B:B,pizza_sales[[#This Row],[order_id]])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3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(COUNTIF(B:B,pizza_sales[[#This Row],[order_id]])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(COUNTIF(B:B,pizza_sales[[#This Row],[order_id]])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(COUNTIF(B:B,pizza_sales[[#This Row],[order_id]])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5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(COUNTIF(B:B,pizza_sales[[#This Row],[order_id]])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3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(COUNTIF(B:B,pizza_sales[[#This Row],[order_id]])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5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(COUNTIF(B:B,pizza_sales[[#This Row],[order_id]])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5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(COUNTIF(B:B,pizza_sales[[#This Row],[order_id]])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3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(COUNTIF(B:B,pizza_sales[[#This Row],[order_id]])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3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(COUNTIF(B:B,pizza_sales[[#This Row],[order_id]])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3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(COUNTIF(B:B,pizza_sales[[#This Row],[order_id]])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1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(COUNTIF(B:B,pizza_sales[[#This Row],[order_id]])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(COUNTIF(B:B,pizza_sales[[#This Row],[order_id]])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3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(COUNTIF(B:B,pizza_sales[[#This Row],[order_id]])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(COUNTIF(B:B,pizza_sales[[#This Row],[order_id]])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5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(COUNTIF(B:B,pizza_sales[[#This Row],[order_id]])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3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(COUNTIF(B:B,pizza_sales[[#This Row],[order_id]])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(COUNTIF(B:B,pizza_sales[[#This Row],[order_id]])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3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(COUNTIF(B:B,pizza_sales[[#This Row],[order_id]])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3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(COUNTIF(B:B,pizza_sales[[#This Row],[order_id]])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3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(COUNTIF(B:B,pizza_sales[[#This Row],[order_id]])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(COUNTIF(B:B,pizza_sales[[#This Row],[order_id]])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3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(COUNTIF(B:B,pizza_sales[[#This Row],[order_id]])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5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(COUNTIF(B:B,pizza_sales[[#This Row],[order_id]])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(COUNTIF(B:B,pizza_sales[[#This Row],[order_id]])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5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(COUNTIF(B:B,pizza_sales[[#This Row],[order_id]])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3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(COUNTIF(B:B,pizza_sales[[#This Row],[order_id]])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(COUNTIF(B:B,pizza_sales[[#This Row],[order_id]])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5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(COUNTIF(B:B,pizza_sales[[#This Row],[order_id]])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(COUNTIF(B:B,pizza_sales[[#This Row],[order_id]])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3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(COUNTIF(B:B,pizza_sales[[#This Row],[order_id]])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3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(COUNTIF(B:B,pizza_sales[[#This Row],[order_id]])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(COUNTIF(B:B,pizza_sales[[#This Row],[order_id]])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3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(COUNTIF(B:B,pizza_sales[[#This Row],[order_id]])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5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(COUNTIF(B:B,pizza_sales[[#This Row],[order_id]])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5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(COUNTIF(B:B,pizza_sales[[#This Row],[order_id]])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(COUNTIF(B:B,pizza_sales[[#This Row],[order_id]])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3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(COUNTIF(B:B,pizza_sales[[#This Row],[order_id]])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3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(COUNTIF(B:B,pizza_sales[[#This Row],[order_id]])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3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(COUNTIF(B:B,pizza_sales[[#This Row],[order_id]])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(COUNTIF(B:B,pizza_sales[[#This Row],[order_id]])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(COUNTIF(B:B,pizza_sales[[#This Row],[order_id]])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3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(COUNTIF(B:B,pizza_sales[[#This Row],[order_id]])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3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(COUNTIF(B:B,pizza_sales[[#This Row],[order_id]])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3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(COUNTIF(B:B,pizza_sales[[#This Row],[order_id]])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3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(COUNTIF(B:B,pizza_sales[[#This Row],[order_id]])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5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(COUNTIF(B:B,pizza_sales[[#This Row],[order_id]])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5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(COUNTIF(B:B,pizza_sales[[#This Row],[order_id]])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(COUNTIF(B:B,pizza_sales[[#This Row],[order_id]])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3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(COUNTIF(B:B,pizza_sales[[#This Row],[order_id]])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3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(COUNTIF(B:B,pizza_sales[[#This Row],[order_id]])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3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(COUNTIF(B:B,pizza_sales[[#This Row],[order_id]])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3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(COUNTIF(B:B,pizza_sales[[#This Row],[order_id]])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3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(COUNTIF(B:B,pizza_sales[[#This Row],[order_id]])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(COUNTIF(B:B,pizza_sales[[#This Row],[order_id]])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(COUNTIF(B:B,pizza_sales[[#This Row],[order_id]])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(COUNTIF(B:B,pizza_sales[[#This Row],[order_id]])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3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(COUNTIF(B:B,pizza_sales[[#This Row],[order_id]])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(COUNTIF(B:B,pizza_sales[[#This Row],[order_id]])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5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(COUNTIF(B:B,pizza_sales[[#This Row],[order_id]])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5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(COUNTIF(B:B,pizza_sales[[#This Row],[order_id]])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3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(COUNTIF(B:B,pizza_sales[[#This Row],[order_id]])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5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(COUNTIF(B:B,pizza_sales[[#This Row],[order_id]])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(COUNTIF(B:B,pizza_sales[[#This Row],[order_id]])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(COUNTIF(B:B,pizza_sales[[#This Row],[order_id]])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3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(COUNTIF(B:B,pizza_sales[[#This Row],[order_id]])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(COUNTIF(B:B,pizza_sales[[#This Row],[order_id]])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5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(COUNTIF(B:B,pizza_sales[[#This Row],[order_id]])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(COUNTIF(B:B,pizza_sales[[#This Row],[order_id]])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3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(COUNTIF(B:B,pizza_sales[[#This Row],[order_id]])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5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(COUNTIF(B:B,pizza_sales[[#This Row],[order_id]])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5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(COUNTIF(B:B,pizza_sales[[#This Row],[order_id]])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3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(COUNTIF(B:B,pizza_sales[[#This Row],[order_id]])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5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(COUNTIF(B:B,pizza_sales[[#This Row],[order_id]])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5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(COUNTIF(B:B,pizza_sales[[#This Row],[order_id]])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3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(COUNTIF(B:B,pizza_sales[[#This Row],[order_id]])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(COUNTIF(B:B,pizza_sales[[#This Row],[order_id]])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(COUNTIF(B:B,pizza_sales[[#This Row],[order_id]])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(COUNTIF(B:B,pizza_sales[[#This Row],[order_id]])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5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(COUNTIF(B:B,pizza_sales[[#This Row],[order_id]])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3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(COUNTIF(B:B,pizza_sales[[#This Row],[order_id]])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(COUNTIF(B:B,pizza_sales[[#This Row],[order_id]])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3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(COUNTIF(B:B,pizza_sales[[#This Row],[order_id]])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(COUNTIF(B:B,pizza_sales[[#This Row],[order_id]])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5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(COUNTIF(B:B,pizza_sales[[#This Row],[order_id]])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(COUNTIF(B:B,pizza_sales[[#This Row],[order_id]])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(COUNTIF(B:B,pizza_sales[[#This Row],[order_id]])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5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(COUNTIF(B:B,pizza_sales[[#This Row],[order_id]])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(COUNTIF(B:B,pizza_sales[[#This Row],[order_id]])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3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(COUNTIF(B:B,pizza_sales[[#This Row],[order_id]])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5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(COUNTIF(B:B,pizza_sales[[#This Row],[order_id]])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3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(COUNTIF(B:B,pizza_sales[[#This Row],[order_id]])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3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(COUNTIF(B:B,pizza_sales[[#This Row],[order_id]])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(COUNTIF(B:B,pizza_sales[[#This Row],[order_id]])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(COUNTIF(B:B,pizza_sales[[#This Row],[order_id]])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3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(COUNTIF(B:B,pizza_sales[[#This Row],[order_id]])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5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(COUNTIF(B:B,pizza_sales[[#This Row],[order_id]])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3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(COUNTIF(B:B,pizza_sales[[#This Row],[order_id]])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3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(COUNTIF(B:B,pizza_sales[[#This Row],[order_id]])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(COUNTIF(B:B,pizza_sales[[#This Row],[order_id]])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(COUNTIF(B:B,pizza_sales[[#This Row],[order_id]])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(COUNTIF(B:B,pizza_sales[[#This Row],[order_id]])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(COUNTIF(B:B,pizza_sales[[#This Row],[order_id]])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(COUNTIF(B:B,pizza_sales[[#This Row],[order_id]])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(COUNTIF(B:B,pizza_sales[[#This Row],[order_id]])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3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(COUNTIF(B:B,pizza_sales[[#This Row],[order_id]])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(COUNTIF(B:B,pizza_sales[[#This Row],[order_id]])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(COUNTIF(B:B,pizza_sales[[#This Row],[order_id]])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3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(COUNTIF(B:B,pizza_sales[[#This Row],[order_id]])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3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(COUNTIF(B:B,pizza_sales[[#This Row],[order_id]])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5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(COUNTIF(B:B,pizza_sales[[#This Row],[order_id]])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5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(COUNTIF(B:B,pizza_sales[[#This Row],[order_id]])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3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(COUNTIF(B:B,pizza_sales[[#This Row],[order_id]])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5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(COUNTIF(B:B,pizza_sales[[#This Row],[order_id]])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(COUNTIF(B:B,pizza_sales[[#This Row],[order_id]])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5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(COUNTIF(B:B,pizza_sales[[#This Row],[order_id]])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(COUNTIF(B:B,pizza_sales[[#This Row],[order_id]])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3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(COUNTIF(B:B,pizza_sales[[#This Row],[order_id]])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3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(COUNTIF(B:B,pizza_sales[[#This Row],[order_id]])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(COUNTIF(B:B,pizza_sales[[#This Row],[order_id]])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5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(COUNTIF(B:B,pizza_sales[[#This Row],[order_id]])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5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(COUNTIF(B:B,pizza_sales[[#This Row],[order_id]])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3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(COUNTIF(B:B,pizza_sales[[#This Row],[order_id]])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5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(COUNTIF(B:B,pizza_sales[[#This Row],[order_id]])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3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(COUNTIF(B:B,pizza_sales[[#This Row],[order_id]])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3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(COUNTIF(B:B,pizza_sales[[#This Row],[order_id]])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3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(COUNTIF(B:B,pizza_sales[[#This Row],[order_id]])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5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(COUNTIF(B:B,pizza_sales[[#This Row],[order_id]])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3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(COUNTIF(B:B,pizza_sales[[#This Row],[order_id]])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5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(COUNTIF(B:B,pizza_sales[[#This Row],[order_id]])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3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(COUNTIF(B:B,pizza_sales[[#This Row],[order_id]])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(COUNTIF(B:B,pizza_sales[[#This Row],[order_id]])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5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(COUNTIF(B:B,pizza_sales[[#This Row],[order_id]])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3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(COUNTIF(B:B,pizza_sales[[#This Row],[order_id]])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(COUNTIF(B:B,pizza_sales[[#This Row],[order_id]])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5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(COUNTIF(B:B,pizza_sales[[#This Row],[order_id]])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3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(COUNTIF(B:B,pizza_sales[[#This Row],[order_id]])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(COUNTIF(B:B,pizza_sales[[#This Row],[order_id]])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3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(COUNTIF(B:B,pizza_sales[[#This Row],[order_id]])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3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(COUNTIF(B:B,pizza_sales[[#This Row],[order_id]])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(COUNTIF(B:B,pizza_sales[[#This Row],[order_id]])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3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(COUNTIF(B:B,pizza_sales[[#This Row],[order_id]])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3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(COUNTIF(B:B,pizza_sales[[#This Row],[order_id]])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3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(COUNTIF(B:B,pizza_sales[[#This Row],[order_id]])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5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(COUNTIF(B:B,pizza_sales[[#This Row],[order_id]])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3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(COUNTIF(B:B,pizza_sales[[#This Row],[order_id]])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(COUNTIF(B:B,pizza_sales[[#This Row],[order_id]])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3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(COUNTIF(B:B,pizza_sales[[#This Row],[order_id]])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3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(COUNTIF(B:B,pizza_sales[[#This Row],[order_id]])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3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(COUNTIF(B:B,pizza_sales[[#This Row],[order_id]])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(COUNTIF(B:B,pizza_sales[[#This Row],[order_id]])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(COUNTIF(B:B,pizza_sales[[#This Row],[order_id]])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3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(COUNTIF(B:B,pizza_sales[[#This Row],[order_id]])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3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(COUNTIF(B:B,pizza_sales[[#This Row],[order_id]])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(COUNTIF(B:B,pizza_sales[[#This Row],[order_id]])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3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(COUNTIF(B:B,pizza_sales[[#This Row],[order_id]])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(COUNTIF(B:B,pizza_sales[[#This Row],[order_id]])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(COUNTIF(B:B,pizza_sales[[#This Row],[order_id]])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5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(COUNTIF(B:B,pizza_sales[[#This Row],[order_id]])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3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(COUNTIF(B:B,pizza_sales[[#This Row],[order_id]])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3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(COUNTIF(B:B,pizza_sales[[#This Row],[order_id]])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3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(COUNTIF(B:B,pizza_sales[[#This Row],[order_id]])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(COUNTIF(B:B,pizza_sales[[#This Row],[order_id]])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1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(COUNTIF(B:B,pizza_sales[[#This Row],[order_id]])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3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(COUNTIF(B:B,pizza_sales[[#This Row],[order_id]])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5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(COUNTIF(B:B,pizza_sales[[#This Row],[order_id]])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3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(COUNTIF(B:B,pizza_sales[[#This Row],[order_id]])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3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(COUNTIF(B:B,pizza_sales[[#This Row],[order_id]])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5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(COUNTIF(B:B,pizza_sales[[#This Row],[order_id]])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3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(COUNTIF(B:B,pizza_sales[[#This Row],[order_id]])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5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(COUNTIF(B:B,pizza_sales[[#This Row],[order_id]])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3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(COUNTIF(B:B,pizza_sales[[#This Row],[order_id]])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(COUNTIF(B:B,pizza_sales[[#This Row],[order_id]])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3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(COUNTIF(B:B,pizza_sales[[#This Row],[order_id]])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3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(COUNTIF(B:B,pizza_sales[[#This Row],[order_id]])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(COUNTIF(B:B,pizza_sales[[#This Row],[order_id]])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(COUNTIF(B:B,pizza_sales[[#This Row],[order_id]])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3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(COUNTIF(B:B,pizza_sales[[#This Row],[order_id]])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5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(COUNTIF(B:B,pizza_sales[[#This Row],[order_id]])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3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(COUNTIF(B:B,pizza_sales[[#This Row],[order_id]])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(COUNTIF(B:B,pizza_sales[[#This Row],[order_id]])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(COUNTIF(B:B,pizza_sales[[#This Row],[order_id]])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(COUNTIF(B:B,pizza_sales[[#This Row],[order_id]])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3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(COUNTIF(B:B,pizza_sales[[#This Row],[order_id]])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3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(COUNTIF(B:B,pizza_sales[[#This Row],[order_id]])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5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(COUNTIF(B:B,pizza_sales[[#This Row],[order_id]])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3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(COUNTIF(B:B,pizza_sales[[#This Row],[order_id]])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(COUNTIF(B:B,pizza_sales[[#This Row],[order_id]])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5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(COUNTIF(B:B,pizza_sales[[#This Row],[order_id]])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(COUNTIF(B:B,pizza_sales[[#This Row],[order_id]])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3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(COUNTIF(B:B,pizza_sales[[#This Row],[order_id]])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3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(COUNTIF(B:B,pizza_sales[[#This Row],[order_id]])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5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(COUNTIF(B:B,pizza_sales[[#This Row],[order_id]])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5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(COUNTIF(B:B,pizza_sales[[#This Row],[order_id]])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(COUNTIF(B:B,pizza_sales[[#This Row],[order_id]])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3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(COUNTIF(B:B,pizza_sales[[#This Row],[order_id]])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5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(COUNTIF(B:B,pizza_sales[[#This Row],[order_id]])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3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(COUNTIF(B:B,pizza_sales[[#This Row],[order_id]])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5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(COUNTIF(B:B,pizza_sales[[#This Row],[order_id]])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3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(COUNTIF(B:B,pizza_sales[[#This Row],[order_id]])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3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(COUNTIF(B:B,pizza_sales[[#This Row],[order_id]])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(COUNTIF(B:B,pizza_sales[[#This Row],[order_id]])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(COUNTIF(B:B,pizza_sales[[#This Row],[order_id]])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5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(COUNTIF(B:B,pizza_sales[[#This Row],[order_id]])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(COUNTIF(B:B,pizza_sales[[#This Row],[order_id]])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(COUNTIF(B:B,pizza_sales[[#This Row],[order_id]])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(COUNTIF(B:B,pizza_sales[[#This Row],[order_id]])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3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(COUNTIF(B:B,pizza_sales[[#This Row],[order_id]])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3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(COUNTIF(B:B,pizza_sales[[#This Row],[order_id]])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(COUNTIF(B:B,pizza_sales[[#This Row],[order_id]])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3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(COUNTIF(B:B,pizza_sales[[#This Row],[order_id]])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3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(COUNTIF(B:B,pizza_sales[[#This Row],[order_id]])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(COUNTIF(B:B,pizza_sales[[#This Row],[order_id]])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5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(COUNTIF(B:B,pizza_sales[[#This Row],[order_id]])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3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(COUNTIF(B:B,pizza_sales[[#This Row],[order_id]])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5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(COUNTIF(B:B,pizza_sales[[#This Row],[order_id]])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3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(COUNTIF(B:B,pizza_sales[[#This Row],[order_id]])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3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(COUNTIF(B:B,pizza_sales[[#This Row],[order_id]])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(COUNTIF(B:B,pizza_sales[[#This Row],[order_id]])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(COUNTIF(B:B,pizza_sales[[#This Row],[order_id]])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(COUNTIF(B:B,pizza_sales[[#This Row],[order_id]])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3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(COUNTIF(B:B,pizza_sales[[#This Row],[order_id]])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5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(COUNTIF(B:B,pizza_sales[[#This Row],[order_id]])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3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(COUNTIF(B:B,pizza_sales[[#This Row],[order_id]])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5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(COUNTIF(B:B,pizza_sales[[#This Row],[order_id]])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3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(COUNTIF(B:B,pizza_sales[[#This Row],[order_id]])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(COUNTIF(B:B,pizza_sales[[#This Row],[order_id]])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3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(COUNTIF(B:B,pizza_sales[[#This Row],[order_id]])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(COUNTIF(B:B,pizza_sales[[#This Row],[order_id]])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5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(COUNTIF(B:B,pizza_sales[[#This Row],[order_id]])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5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(COUNTIF(B:B,pizza_sales[[#This Row],[order_id]])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3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(COUNTIF(B:B,pizza_sales[[#This Row],[order_id]])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3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(COUNTIF(B:B,pizza_sales[[#This Row],[order_id]])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5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(COUNTIF(B:B,pizza_sales[[#This Row],[order_id]])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5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(COUNTIF(B:B,pizza_sales[[#This Row],[order_id]])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3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(COUNTIF(B:B,pizza_sales[[#This Row],[order_id]])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5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(COUNTIF(B:B,pizza_sales[[#This Row],[order_id]])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3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(COUNTIF(B:B,pizza_sales[[#This Row],[order_id]])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(COUNTIF(B:B,pizza_sales[[#This Row],[order_id]])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3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(COUNTIF(B:B,pizza_sales[[#This Row],[order_id]])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3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(COUNTIF(B:B,pizza_sales[[#This Row],[order_id]])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3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(COUNTIF(B:B,pizza_sales[[#This Row],[order_id]])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(COUNTIF(B:B,pizza_sales[[#This Row],[order_id]])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3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(COUNTIF(B:B,pizza_sales[[#This Row],[order_id]])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(COUNTIF(B:B,pizza_sales[[#This Row],[order_id]])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(COUNTIF(B:B,pizza_sales[[#This Row],[order_id]])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3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(COUNTIF(B:B,pizza_sales[[#This Row],[order_id]])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5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(COUNTIF(B:B,pizza_sales[[#This Row],[order_id]])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(COUNTIF(B:B,pizza_sales[[#This Row],[order_id]])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5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(COUNTIF(B:B,pizza_sales[[#This Row],[order_id]])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5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(COUNTIF(B:B,pizza_sales[[#This Row],[order_id]])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3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(COUNTIF(B:B,pizza_sales[[#This Row],[order_id]])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3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(COUNTIF(B:B,pizza_sales[[#This Row],[order_id]])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5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(COUNTIF(B:B,pizza_sales[[#This Row],[order_id]])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5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(COUNTIF(B:B,pizza_sales[[#This Row],[order_id]])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(COUNTIF(B:B,pizza_sales[[#This Row],[order_id]])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(COUNTIF(B:B,pizza_sales[[#This Row],[order_id]])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3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(COUNTIF(B:B,pizza_sales[[#This Row],[order_id]])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3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(COUNTIF(B:B,pizza_sales[[#This Row],[order_id]])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3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(COUNTIF(B:B,pizza_sales[[#This Row],[order_id]])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(COUNTIF(B:B,pizza_sales[[#This Row],[order_id]])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3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(COUNTIF(B:B,pizza_sales[[#This Row],[order_id]])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3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(COUNTIF(B:B,pizza_sales[[#This Row],[order_id]])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(COUNTIF(B:B,pizza_sales[[#This Row],[order_id]])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(COUNTIF(B:B,pizza_sales[[#This Row],[order_id]])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5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(COUNTIF(B:B,pizza_sales[[#This Row],[order_id]])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3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(COUNTIF(B:B,pizza_sales[[#This Row],[order_id]])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5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(COUNTIF(B:B,pizza_sales[[#This Row],[order_id]])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5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(COUNTIF(B:B,pizza_sales[[#This Row],[order_id]])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3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(COUNTIF(B:B,pizza_sales[[#This Row],[order_id]])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3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(COUNTIF(B:B,pizza_sales[[#This Row],[order_id]])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(COUNTIF(B:B,pizza_sales[[#This Row],[order_id]])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3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(COUNTIF(B:B,pizza_sales[[#This Row],[order_id]])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3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(COUNTIF(B:B,pizza_sales[[#This Row],[order_id]])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5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(COUNTIF(B:B,pizza_sales[[#This Row],[order_id]])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(COUNTIF(B:B,pizza_sales[[#This Row],[order_id]])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3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(COUNTIF(B:B,pizza_sales[[#This Row],[order_id]])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5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(COUNTIF(B:B,pizza_sales[[#This Row],[order_id]])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5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(COUNTIF(B:B,pizza_sales[[#This Row],[order_id]])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(COUNTIF(B:B,pizza_sales[[#This Row],[order_id]])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3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(COUNTIF(B:B,pizza_sales[[#This Row],[order_id]])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5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(COUNTIF(B:B,pizza_sales[[#This Row],[order_id]])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3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(COUNTIF(B:B,pizza_sales[[#This Row],[order_id]])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3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(COUNTIF(B:B,pizza_sales[[#This Row],[order_id]])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3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(COUNTIF(B:B,pizza_sales[[#This Row],[order_id]])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(COUNTIF(B:B,pizza_sales[[#This Row],[order_id]])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(COUNTIF(B:B,pizza_sales[[#This Row],[order_id]])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(COUNTIF(B:B,pizza_sales[[#This Row],[order_id]])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3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(COUNTIF(B:B,pizza_sales[[#This Row],[order_id]])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5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(COUNTIF(B:B,pizza_sales[[#This Row],[order_id]])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5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(COUNTIF(B:B,pizza_sales[[#This Row],[order_id]])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(COUNTIF(B:B,pizza_sales[[#This Row],[order_id]])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5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(COUNTIF(B:B,pizza_sales[[#This Row],[order_id]])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5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(COUNTIF(B:B,pizza_sales[[#This Row],[order_id]])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3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(COUNTIF(B:B,pizza_sales[[#This Row],[order_id]])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5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(COUNTIF(B:B,pizza_sales[[#This Row],[order_id]])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3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(COUNTIF(B:B,pizza_sales[[#This Row],[order_id]])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(COUNTIF(B:B,pizza_sales[[#This Row],[order_id]])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(COUNTIF(B:B,pizza_sales[[#This Row],[order_id]])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3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(COUNTIF(B:B,pizza_sales[[#This Row],[order_id]])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(COUNTIF(B:B,pizza_sales[[#This Row],[order_id]])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(COUNTIF(B:B,pizza_sales[[#This Row],[order_id]])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5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(COUNTIF(B:B,pizza_sales[[#This Row],[order_id]])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5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(COUNTIF(B:B,pizza_sales[[#This Row],[order_id]])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(COUNTIF(B:B,pizza_sales[[#This Row],[order_id]])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(COUNTIF(B:B,pizza_sales[[#This Row],[order_id]])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5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(COUNTIF(B:B,pizza_sales[[#This Row],[order_id]])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5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(COUNTIF(B:B,pizza_sales[[#This Row],[order_id]])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(COUNTIF(B:B,pizza_sales[[#This Row],[order_id]])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5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(COUNTIF(B:B,pizza_sales[[#This Row],[order_id]])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3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(COUNTIF(B:B,pizza_sales[[#This Row],[order_id]])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3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(COUNTIF(B:B,pizza_sales[[#This Row],[order_id]])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(COUNTIF(B:B,pizza_sales[[#This Row],[order_id]])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(COUNTIF(B:B,pizza_sales[[#This Row],[order_id]])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3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(COUNTIF(B:B,pizza_sales[[#This Row],[order_id]])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(COUNTIF(B:B,pizza_sales[[#This Row],[order_id]])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5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(COUNTIF(B:B,pizza_sales[[#This Row],[order_id]])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5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(COUNTIF(B:B,pizza_sales[[#This Row],[order_id]])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(COUNTIF(B:B,pizza_sales[[#This Row],[order_id]])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3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(COUNTIF(B:B,pizza_sales[[#This Row],[order_id]])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(COUNTIF(B:B,pizza_sales[[#This Row],[order_id]])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5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(COUNTIF(B:B,pizza_sales[[#This Row],[order_id]])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3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(COUNTIF(B:B,pizza_sales[[#This Row],[order_id]])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5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(COUNTIF(B:B,pizza_sales[[#This Row],[order_id]])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3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(COUNTIF(B:B,pizza_sales[[#This Row],[order_id]])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(COUNTIF(B:B,pizza_sales[[#This Row],[order_id]])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(COUNTIF(B:B,pizza_sales[[#This Row],[order_id]])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5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(COUNTIF(B:B,pizza_sales[[#This Row],[order_id]])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3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(COUNTIF(B:B,pizza_sales[[#This Row],[order_id]])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3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(COUNTIF(B:B,pizza_sales[[#This Row],[order_id]])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3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(COUNTIF(B:B,pizza_sales[[#This Row],[order_id]])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5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(COUNTIF(B:B,pizza_sales[[#This Row],[order_id]])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3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(COUNTIF(B:B,pizza_sales[[#This Row],[order_id]])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3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(COUNTIF(B:B,pizza_sales[[#This Row],[order_id]])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3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(COUNTIF(B:B,pizza_sales[[#This Row],[order_id]])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3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(COUNTIF(B:B,pizza_sales[[#This Row],[order_id]])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(COUNTIF(B:B,pizza_sales[[#This Row],[order_id]])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(COUNTIF(B:B,pizza_sales[[#This Row],[order_id]])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3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(COUNTIF(B:B,pizza_sales[[#This Row],[order_id]])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(COUNTIF(B:B,pizza_sales[[#This Row],[order_id]])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3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(COUNTIF(B:B,pizza_sales[[#This Row],[order_id]])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3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(COUNTIF(B:B,pizza_sales[[#This Row],[order_id]])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5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(COUNTIF(B:B,pizza_sales[[#This Row],[order_id]])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3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(COUNTIF(B:B,pizza_sales[[#This Row],[order_id]])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5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(COUNTIF(B:B,pizza_sales[[#This Row],[order_id]])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3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(COUNTIF(B:B,pizza_sales[[#This Row],[order_id]])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5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(COUNTIF(B:B,pizza_sales[[#This Row],[order_id]])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5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(COUNTIF(B:B,pizza_sales[[#This Row],[order_id]])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5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(COUNTIF(B:B,pizza_sales[[#This Row],[order_id]])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(COUNTIF(B:B,pizza_sales[[#This Row],[order_id]])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3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(COUNTIF(B:B,pizza_sales[[#This Row],[order_id]])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(COUNTIF(B:B,pizza_sales[[#This Row],[order_id]])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(COUNTIF(B:B,pizza_sales[[#This Row],[order_id]])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(COUNTIF(B:B,pizza_sales[[#This Row],[order_id]])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3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(COUNTIF(B:B,pizza_sales[[#This Row],[order_id]])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5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(COUNTIF(B:B,pizza_sales[[#This Row],[order_id]])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3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(COUNTIF(B:B,pizza_sales[[#This Row],[order_id]])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3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(COUNTIF(B:B,pizza_sales[[#This Row],[order_id]])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(COUNTIF(B:B,pizza_sales[[#This Row],[order_id]])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3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(COUNTIF(B:B,pizza_sales[[#This Row],[order_id]])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3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(COUNTIF(B:B,pizza_sales[[#This Row],[order_id]])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3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(COUNTIF(B:B,pizza_sales[[#This Row],[order_id]])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5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(COUNTIF(B:B,pizza_sales[[#This Row],[order_id]])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5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(COUNTIF(B:B,pizza_sales[[#This Row],[order_id]])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3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(COUNTIF(B:B,pizza_sales[[#This Row],[order_id]])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(COUNTIF(B:B,pizza_sales[[#This Row],[order_id]])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(COUNTIF(B:B,pizza_sales[[#This Row],[order_id]])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3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(COUNTIF(B:B,pizza_sales[[#This Row],[order_id]])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3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(COUNTIF(B:B,pizza_sales[[#This Row],[order_id]])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5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(COUNTIF(B:B,pizza_sales[[#This Row],[order_id]])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3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(COUNTIF(B:B,pizza_sales[[#This Row],[order_id]])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(COUNTIF(B:B,pizza_sales[[#This Row],[order_id]])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(COUNTIF(B:B,pizza_sales[[#This Row],[order_id]])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(COUNTIF(B:B,pizza_sales[[#This Row],[order_id]])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3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(COUNTIF(B:B,pizza_sales[[#This Row],[order_id]])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5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(COUNTIF(B:B,pizza_sales[[#This Row],[order_id]])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5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(COUNTIF(B:B,pizza_sales[[#This Row],[order_id]])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(COUNTIF(B:B,pizza_sales[[#This Row],[order_id]])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1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(COUNTIF(B:B,pizza_sales[[#This Row],[order_id]])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3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(COUNTIF(B:B,pizza_sales[[#This Row],[order_id]])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(COUNTIF(B:B,pizza_sales[[#This Row],[order_id]])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5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(COUNTIF(B:B,pizza_sales[[#This Row],[order_id]])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(COUNTIF(B:B,pizza_sales[[#This Row],[order_id]])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5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(COUNTIF(B:B,pizza_sales[[#This Row],[order_id]])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5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(COUNTIF(B:B,pizza_sales[[#This Row],[order_id]])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3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(COUNTIF(B:B,pizza_sales[[#This Row],[order_id]])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3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(COUNTIF(B:B,pizza_sales[[#This Row],[order_id]])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(COUNTIF(B:B,pizza_sales[[#This Row],[order_id]])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(COUNTIF(B:B,pizza_sales[[#This Row],[order_id]])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3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(COUNTIF(B:B,pizza_sales[[#This Row],[order_id]])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5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(COUNTIF(B:B,pizza_sales[[#This Row],[order_id]])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(COUNTIF(B:B,pizza_sales[[#This Row],[order_id]])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(COUNTIF(B:B,pizza_sales[[#This Row],[order_id]])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(COUNTIF(B:B,pizza_sales[[#This Row],[order_id]])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5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(COUNTIF(B:B,pizza_sales[[#This Row],[order_id]])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5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(COUNTIF(B:B,pizza_sales[[#This Row],[order_id]])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(COUNTIF(B:B,pizza_sales[[#This Row],[order_id]])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(COUNTIF(B:B,pizza_sales[[#This Row],[order_id]])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3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(COUNTIF(B:B,pizza_sales[[#This Row],[order_id]])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3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(COUNTIF(B:B,pizza_sales[[#This Row],[order_id]])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(COUNTIF(B:B,pizza_sales[[#This Row],[order_id]])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5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(COUNTIF(B:B,pizza_sales[[#This Row],[order_id]])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(COUNTIF(B:B,pizza_sales[[#This Row],[order_id]])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5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(COUNTIF(B:B,pizza_sales[[#This Row],[order_id]])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5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(COUNTIF(B:B,pizza_sales[[#This Row],[order_id]])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3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(COUNTIF(B:B,pizza_sales[[#This Row],[order_id]])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3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(COUNTIF(B:B,pizza_sales[[#This Row],[order_id]])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5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(COUNTIF(B:B,pizza_sales[[#This Row],[order_id]])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5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(COUNTIF(B:B,pizza_sales[[#This Row],[order_id]])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3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(COUNTIF(B:B,pizza_sales[[#This Row],[order_id]])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5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(COUNTIF(B:B,pizza_sales[[#This Row],[order_id]])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3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(COUNTIF(B:B,pizza_sales[[#This Row],[order_id]])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1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(COUNTIF(B:B,pizza_sales[[#This Row],[order_id]])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5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(COUNTIF(B:B,pizza_sales[[#This Row],[order_id]])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3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(COUNTIF(B:B,pizza_sales[[#This Row],[order_id]])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5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(COUNTIF(B:B,pizza_sales[[#This Row],[order_id]])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3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(COUNTIF(B:B,pizza_sales[[#This Row],[order_id]])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3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(COUNTIF(B:B,pizza_sales[[#This Row],[order_id]])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(COUNTIF(B:B,pizza_sales[[#This Row],[order_id]])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(COUNTIF(B:B,pizza_sales[[#This Row],[order_id]])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3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(COUNTIF(B:B,pizza_sales[[#This Row],[order_id]])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3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(COUNTIF(B:B,pizza_sales[[#This Row],[order_id]])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3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(COUNTIF(B:B,pizza_sales[[#This Row],[order_id]])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5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(COUNTIF(B:B,pizza_sales[[#This Row],[order_id]])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5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(COUNTIF(B:B,pizza_sales[[#This Row],[order_id]])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3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(COUNTIF(B:B,pizza_sales[[#This Row],[order_id]])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(COUNTIF(B:B,pizza_sales[[#This Row],[order_id]])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3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(COUNTIF(B:B,pizza_sales[[#This Row],[order_id]])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5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(COUNTIF(B:B,pizza_sales[[#This Row],[order_id]])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(COUNTIF(B:B,pizza_sales[[#This Row],[order_id]])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3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(COUNTIF(B:B,pizza_sales[[#This Row],[order_id]])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3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(COUNTIF(B:B,pizza_sales[[#This Row],[order_id]])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(COUNTIF(B:B,pizza_sales[[#This Row],[order_id]])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3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(COUNTIF(B:B,pizza_sales[[#This Row],[order_id]])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3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(COUNTIF(B:B,pizza_sales[[#This Row],[order_id]])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5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(COUNTIF(B:B,pizza_sales[[#This Row],[order_id]])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(COUNTIF(B:B,pizza_sales[[#This Row],[order_id]])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(COUNTIF(B:B,pizza_sales[[#This Row],[order_id]])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3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(COUNTIF(B:B,pizza_sales[[#This Row],[order_id]])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(COUNTIF(B:B,pizza_sales[[#This Row],[order_id]])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1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(COUNTIF(B:B,pizza_sales[[#This Row],[order_id]])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(COUNTIF(B:B,pizza_sales[[#This Row],[order_id]])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(COUNTIF(B:B,pizza_sales[[#This Row],[order_id]])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(COUNTIF(B:B,pizza_sales[[#This Row],[order_id]])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3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(COUNTIF(B:B,pizza_sales[[#This Row],[order_id]])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3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(COUNTIF(B:B,pizza_sales[[#This Row],[order_id]])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5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(COUNTIF(B:B,pizza_sales[[#This Row],[order_id]])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5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(COUNTIF(B:B,pizza_sales[[#This Row],[order_id]])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3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(COUNTIF(B:B,pizza_sales[[#This Row],[order_id]])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3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(COUNTIF(B:B,pizza_sales[[#This Row],[order_id]])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(COUNTIF(B:B,pizza_sales[[#This Row],[order_id]])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3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(COUNTIF(B:B,pizza_sales[[#This Row],[order_id]])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(COUNTIF(B:B,pizza_sales[[#This Row],[order_id]])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5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(COUNTIF(B:B,pizza_sales[[#This Row],[order_id]])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3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(COUNTIF(B:B,pizza_sales[[#This Row],[order_id]])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(COUNTIF(B:B,pizza_sales[[#This Row],[order_id]])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5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(COUNTIF(B:B,pizza_sales[[#This Row],[order_id]])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5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(COUNTIF(B:B,pizza_sales[[#This Row],[order_id]])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5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(COUNTIF(B:B,pizza_sales[[#This Row],[order_id]])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3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(COUNTIF(B:B,pizza_sales[[#This Row],[order_id]])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5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(COUNTIF(B:B,pizza_sales[[#This Row],[order_id]])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(COUNTIF(B:B,pizza_sales[[#This Row],[order_id]])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(COUNTIF(B:B,pizza_sales[[#This Row],[order_id]])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(COUNTIF(B:B,pizza_sales[[#This Row],[order_id]])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5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(COUNTIF(B:B,pizza_sales[[#This Row],[order_id]])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(COUNTIF(B:B,pizza_sales[[#This Row],[order_id]])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(COUNTIF(B:B,pizza_sales[[#This Row],[order_id]])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5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(COUNTIF(B:B,pizza_sales[[#This Row],[order_id]])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5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(COUNTIF(B:B,pizza_sales[[#This Row],[order_id]])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3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(COUNTIF(B:B,pizza_sales[[#This Row],[order_id]])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3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(COUNTIF(B:B,pizza_sales[[#This Row],[order_id]])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3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(COUNTIF(B:B,pizza_sales[[#This Row],[order_id]])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(COUNTIF(B:B,pizza_sales[[#This Row],[order_id]])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(COUNTIF(B:B,pizza_sales[[#This Row],[order_id]])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(COUNTIF(B:B,pizza_sales[[#This Row],[order_id]])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(COUNTIF(B:B,pizza_sales[[#This Row],[order_id]])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(COUNTIF(B:B,pizza_sales[[#This Row],[order_id]])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5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(COUNTIF(B:B,pizza_sales[[#This Row],[order_id]])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3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(COUNTIF(B:B,pizza_sales[[#This Row],[order_id]])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(COUNTIF(B:B,pizza_sales[[#This Row],[order_id]])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(COUNTIF(B:B,pizza_sales[[#This Row],[order_id]])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1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(COUNTIF(B:B,pizza_sales[[#This Row],[order_id]])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(COUNTIF(B:B,pizza_sales[[#This Row],[order_id]])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5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(COUNTIF(B:B,pizza_sales[[#This Row],[order_id]])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5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(COUNTIF(B:B,pizza_sales[[#This Row],[order_id]])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(COUNTIF(B:B,pizza_sales[[#This Row],[order_id]])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(COUNTIF(B:B,pizza_sales[[#This Row],[order_id]])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3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(COUNTIF(B:B,pizza_sales[[#This Row],[order_id]])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(COUNTIF(B:B,pizza_sales[[#This Row],[order_id]])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3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(COUNTIF(B:B,pizza_sales[[#This Row],[order_id]])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3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(COUNTIF(B:B,pizza_sales[[#This Row],[order_id]])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1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(COUNTIF(B:B,pizza_sales[[#This Row],[order_id]])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(COUNTIF(B:B,pizza_sales[[#This Row],[order_id]])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3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(COUNTIF(B:B,pizza_sales[[#This Row],[order_id]])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3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(COUNTIF(B:B,pizza_sales[[#This Row],[order_id]])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(COUNTIF(B:B,pizza_sales[[#This Row],[order_id]])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3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(COUNTIF(B:B,pizza_sales[[#This Row],[order_id]])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5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(COUNTIF(B:B,pizza_sales[[#This Row],[order_id]])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(COUNTIF(B:B,pizza_sales[[#This Row],[order_id]])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3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(COUNTIF(B:B,pizza_sales[[#This Row],[order_id]])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5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(COUNTIF(B:B,pizza_sales[[#This Row],[order_id]])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3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(COUNTIF(B:B,pizza_sales[[#This Row],[order_id]])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3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(COUNTIF(B:B,pizza_sales[[#This Row],[order_id]])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5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(COUNTIF(B:B,pizza_sales[[#This Row],[order_id]])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(COUNTIF(B:B,pizza_sales[[#This Row],[order_id]])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3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(COUNTIF(B:B,pizza_sales[[#This Row],[order_id]])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(COUNTIF(B:B,pizza_sales[[#This Row],[order_id]])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(COUNTIF(B:B,pizza_sales[[#This Row],[order_id]])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3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(COUNTIF(B:B,pizza_sales[[#This Row],[order_id]])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3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(COUNTIF(B:B,pizza_sales[[#This Row],[order_id]])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5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(COUNTIF(B:B,pizza_sales[[#This Row],[order_id]])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3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(COUNTIF(B:B,pizza_sales[[#This Row],[order_id]])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3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(COUNTIF(B:B,pizza_sales[[#This Row],[order_id]])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3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(COUNTIF(B:B,pizza_sales[[#This Row],[order_id]])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(COUNTIF(B:B,pizza_sales[[#This Row],[order_id]])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(COUNTIF(B:B,pizza_sales[[#This Row],[order_id]])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3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(COUNTIF(B:B,pizza_sales[[#This Row],[order_id]])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(COUNTIF(B:B,pizza_sales[[#This Row],[order_id]])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3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(COUNTIF(B:B,pizza_sales[[#This Row],[order_id]])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(COUNTIF(B:B,pizza_sales[[#This Row],[order_id]])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(COUNTIF(B:B,pizza_sales[[#This Row],[order_id]])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3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(COUNTIF(B:B,pizza_sales[[#This Row],[order_id]])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5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(COUNTIF(B:B,pizza_sales[[#This Row],[order_id]])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3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(COUNTIF(B:B,pizza_sales[[#This Row],[order_id]])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(COUNTIF(B:B,pizza_sales[[#This Row],[order_id]])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(COUNTIF(B:B,pizza_sales[[#This Row],[order_id]])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3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(COUNTIF(B:B,pizza_sales[[#This Row],[order_id]])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5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(COUNTIF(B:B,pizza_sales[[#This Row],[order_id]])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5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(COUNTIF(B:B,pizza_sales[[#This Row],[order_id]])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3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(COUNTIF(B:B,pizza_sales[[#This Row],[order_id]])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3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(COUNTIF(B:B,pizza_sales[[#This Row],[order_id]])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(COUNTIF(B:B,pizza_sales[[#This Row],[order_id]])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(COUNTIF(B:B,pizza_sales[[#This Row],[order_id]])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3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(COUNTIF(B:B,pizza_sales[[#This Row],[order_id]])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5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(COUNTIF(B:B,pizza_sales[[#This Row],[order_id]])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5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(COUNTIF(B:B,pizza_sales[[#This Row],[order_id]])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5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(COUNTIF(B:B,pizza_sales[[#This Row],[order_id]])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5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(COUNTIF(B:B,pizza_sales[[#This Row],[order_id]])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(COUNTIF(B:B,pizza_sales[[#This Row],[order_id]])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3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(COUNTIF(B:B,pizza_sales[[#This Row],[order_id]])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5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(COUNTIF(B:B,pizza_sales[[#This Row],[order_id]])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(COUNTIF(B:B,pizza_sales[[#This Row],[order_id]])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5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(COUNTIF(B:B,pizza_sales[[#This Row],[order_id]])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3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(COUNTIF(B:B,pizza_sales[[#This Row],[order_id]])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(COUNTIF(B:B,pizza_sales[[#This Row],[order_id]])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3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(COUNTIF(B:B,pizza_sales[[#This Row],[order_id]])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(COUNTIF(B:B,pizza_sales[[#This Row],[order_id]])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5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(COUNTIF(B:B,pizza_sales[[#This Row],[order_id]])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(COUNTIF(B:B,pizza_sales[[#This Row],[order_id]])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3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(COUNTIF(B:B,pizza_sales[[#This Row],[order_id]])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3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(COUNTIF(B:B,pizza_sales[[#This Row],[order_id]])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3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(COUNTIF(B:B,pizza_sales[[#This Row],[order_id]])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5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(COUNTIF(B:B,pizza_sales[[#This Row],[order_id]])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5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(COUNTIF(B:B,pizza_sales[[#This Row],[order_id]])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3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(COUNTIF(B:B,pizza_sales[[#This Row],[order_id]])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5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(COUNTIF(B:B,pizza_sales[[#This Row],[order_id]])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3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(COUNTIF(B:B,pizza_sales[[#This Row],[order_id]])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5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(COUNTIF(B:B,pizza_sales[[#This Row],[order_id]])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5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(COUNTIF(B:B,pizza_sales[[#This Row],[order_id]])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5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(COUNTIF(B:B,pizza_sales[[#This Row],[order_id]])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3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(COUNTIF(B:B,pizza_sales[[#This Row],[order_id]])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3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(COUNTIF(B:B,pizza_sales[[#This Row],[order_id]])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3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(COUNTIF(B:B,pizza_sales[[#This Row],[order_id]])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5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(COUNTIF(B:B,pizza_sales[[#This Row],[order_id]])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5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(COUNTIF(B:B,pizza_sales[[#This Row],[order_id]])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5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(COUNTIF(B:B,pizza_sales[[#This Row],[order_id]])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5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(COUNTIF(B:B,pizza_sales[[#This Row],[order_id]])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(COUNTIF(B:B,pizza_sales[[#This Row],[order_id]])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(COUNTIF(B:B,pizza_sales[[#This Row],[order_id]])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5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(COUNTIF(B:B,pizza_sales[[#This Row],[order_id]])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(COUNTIF(B:B,pizza_sales[[#This Row],[order_id]])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3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(COUNTIF(B:B,pizza_sales[[#This Row],[order_id]])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3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(COUNTIF(B:B,pizza_sales[[#This Row],[order_id]])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(COUNTIF(B:B,pizza_sales[[#This Row],[order_id]])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(COUNTIF(B:B,pizza_sales[[#This Row],[order_id]])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3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(COUNTIF(B:B,pizza_sales[[#This Row],[order_id]])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3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(COUNTIF(B:B,pizza_sales[[#This Row],[order_id]])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5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(COUNTIF(B:B,pizza_sales[[#This Row],[order_id]])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3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(COUNTIF(B:B,pizza_sales[[#This Row],[order_id]])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(COUNTIF(B:B,pizza_sales[[#This Row],[order_id]])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3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(COUNTIF(B:B,pizza_sales[[#This Row],[order_id]])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3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(COUNTIF(B:B,pizza_sales[[#This Row],[order_id]])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5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(COUNTIF(B:B,pizza_sales[[#This Row],[order_id]])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5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(COUNTIF(B:B,pizza_sales[[#This Row],[order_id]])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3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(COUNTIF(B:B,pizza_sales[[#This Row],[order_id]])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3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(COUNTIF(B:B,pizza_sales[[#This Row],[order_id]])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3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(COUNTIF(B:B,pizza_sales[[#This Row],[order_id]])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3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(COUNTIF(B:B,pizza_sales[[#This Row],[order_id]])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(COUNTIF(B:B,pizza_sales[[#This Row],[order_id]])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5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(COUNTIF(B:B,pizza_sales[[#This Row],[order_id]])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3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(COUNTIF(B:B,pizza_sales[[#This Row],[order_id]])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3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(COUNTIF(B:B,pizza_sales[[#This Row],[order_id]])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3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(COUNTIF(B:B,pizza_sales[[#This Row],[order_id]])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(COUNTIF(B:B,pizza_sales[[#This Row],[order_id]])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3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(COUNTIF(B:B,pizza_sales[[#This Row],[order_id]])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(COUNTIF(B:B,pizza_sales[[#This Row],[order_id]])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5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(COUNTIF(B:B,pizza_sales[[#This Row],[order_id]])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5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(COUNTIF(B:B,pizza_sales[[#This Row],[order_id]])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3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(COUNTIF(B:B,pizza_sales[[#This Row],[order_id]])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3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(COUNTIF(B:B,pizza_sales[[#This Row],[order_id]])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5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(COUNTIF(B:B,pizza_sales[[#This Row],[order_id]])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3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(COUNTIF(B:B,pizza_sales[[#This Row],[order_id]])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5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(COUNTIF(B:B,pizza_sales[[#This Row],[order_id]])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3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(COUNTIF(B:B,pizza_sales[[#This Row],[order_id]])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(COUNTIF(B:B,pizza_sales[[#This Row],[order_id]])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3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(COUNTIF(B:B,pizza_sales[[#This Row],[order_id]])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(COUNTIF(B:B,pizza_sales[[#This Row],[order_id]])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5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(COUNTIF(B:B,pizza_sales[[#This Row],[order_id]])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(COUNTIF(B:B,pizza_sales[[#This Row],[order_id]])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3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(COUNTIF(B:B,pizza_sales[[#This Row],[order_id]])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5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(COUNTIF(B:B,pizza_sales[[#This Row],[order_id]])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5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(COUNTIF(B:B,pizza_sales[[#This Row],[order_id]])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3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(COUNTIF(B:B,pizza_sales[[#This Row],[order_id]])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(COUNTIF(B:B,pizza_sales[[#This Row],[order_id]])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(COUNTIF(B:B,pizza_sales[[#This Row],[order_id]])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(COUNTIF(B:B,pizza_sales[[#This Row],[order_id]])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(COUNTIF(B:B,pizza_sales[[#This Row],[order_id]])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(COUNTIF(B:B,pizza_sales[[#This Row],[order_id]])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(COUNTIF(B:B,pizza_sales[[#This Row],[order_id]])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3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(COUNTIF(B:B,pizza_sales[[#This Row],[order_id]])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5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(COUNTIF(B:B,pizza_sales[[#This Row],[order_id]])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3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(COUNTIF(B:B,pizza_sales[[#This Row],[order_id]])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3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(COUNTIF(B:B,pizza_sales[[#This Row],[order_id]])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5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(COUNTIF(B:B,pizza_sales[[#This Row],[order_id]])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5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(COUNTIF(B:B,pizza_sales[[#This Row],[order_id]])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5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(COUNTIF(B:B,pizza_sales[[#This Row],[order_id]])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5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(COUNTIF(B:B,pizza_sales[[#This Row],[order_id]])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5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(COUNTIF(B:B,pizza_sales[[#This Row],[order_id]])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3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(COUNTIF(B:B,pizza_sales[[#This Row],[order_id]])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5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(COUNTIF(B:B,pizza_sales[[#This Row],[order_id]])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3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(COUNTIF(B:B,pizza_sales[[#This Row],[order_id]])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(COUNTIF(B:B,pizza_sales[[#This Row],[order_id]])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5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(COUNTIF(B:B,pizza_sales[[#This Row],[order_id]])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(COUNTIF(B:B,pizza_sales[[#This Row],[order_id]])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3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(COUNTIF(B:B,pizza_sales[[#This Row],[order_id]])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5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(COUNTIF(B:B,pizza_sales[[#This Row],[order_id]])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5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(COUNTIF(B:B,pizza_sales[[#This Row],[order_id]])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5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(COUNTIF(B:B,pizza_sales[[#This Row],[order_id]])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(COUNTIF(B:B,pizza_sales[[#This Row],[order_id]])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3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(COUNTIF(B:B,pizza_sales[[#This Row],[order_id]])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(COUNTIF(B:B,pizza_sales[[#This Row],[order_id]])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3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(COUNTIF(B:B,pizza_sales[[#This Row],[order_id]])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3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(COUNTIF(B:B,pizza_sales[[#This Row],[order_id]])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(COUNTIF(B:B,pizza_sales[[#This Row],[order_id]])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5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(COUNTIF(B:B,pizza_sales[[#This Row],[order_id]])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5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(COUNTIF(B:B,pizza_sales[[#This Row],[order_id]])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3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(COUNTIF(B:B,pizza_sales[[#This Row],[order_id]])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3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(COUNTIF(B:B,pizza_sales[[#This Row],[order_id]])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(COUNTIF(B:B,pizza_sales[[#This Row],[order_id]])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(COUNTIF(B:B,pizza_sales[[#This Row],[order_id]])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3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(COUNTIF(B:B,pizza_sales[[#This Row],[order_id]])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3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(COUNTIF(B:B,pizza_sales[[#This Row],[order_id]])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(COUNTIF(B:B,pizza_sales[[#This Row],[order_id]])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5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(COUNTIF(B:B,pizza_sales[[#This Row],[order_id]])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(COUNTIF(B:B,pizza_sales[[#This Row],[order_id]])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3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(COUNTIF(B:B,pizza_sales[[#This Row],[order_id]])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5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(COUNTIF(B:B,pizza_sales[[#This Row],[order_id]])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(COUNTIF(B:B,pizza_sales[[#This Row],[order_id]])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5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(COUNTIF(B:B,pizza_sales[[#This Row],[order_id]])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3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(COUNTIF(B:B,pizza_sales[[#This Row],[order_id]])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(COUNTIF(B:B,pizza_sales[[#This Row],[order_id]])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5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(COUNTIF(B:B,pizza_sales[[#This Row],[order_id]])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(COUNTIF(B:B,pizza_sales[[#This Row],[order_id]])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(COUNTIF(B:B,pizza_sales[[#This Row],[order_id]])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3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(COUNTIF(B:B,pizza_sales[[#This Row],[order_id]])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3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(COUNTIF(B:B,pizza_sales[[#This Row],[order_id]])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3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(COUNTIF(B:B,pizza_sales[[#This Row],[order_id]])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(COUNTIF(B:B,pizza_sales[[#This Row],[order_id]])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(COUNTIF(B:B,pizza_sales[[#This Row],[order_id]])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3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(COUNTIF(B:B,pizza_sales[[#This Row],[order_id]])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5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(COUNTIF(B:B,pizza_sales[[#This Row],[order_id]])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5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(COUNTIF(B:B,pizza_sales[[#This Row],[order_id]])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3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(COUNTIF(B:B,pizza_sales[[#This Row],[order_id]])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(COUNTIF(B:B,pizza_sales[[#This Row],[order_id]])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5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(COUNTIF(B:B,pizza_sales[[#This Row],[order_id]])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3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(COUNTIF(B:B,pizza_sales[[#This Row],[order_id]])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3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(COUNTIF(B:B,pizza_sales[[#This Row],[order_id]])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(COUNTIF(B:B,pizza_sales[[#This Row],[order_id]])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3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(COUNTIF(B:B,pizza_sales[[#This Row],[order_id]])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5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(COUNTIF(B:B,pizza_sales[[#This Row],[order_id]])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3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(COUNTIF(B:B,pizza_sales[[#This Row],[order_id]])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(COUNTIF(B:B,pizza_sales[[#This Row],[order_id]])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3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(COUNTIF(B:B,pizza_sales[[#This Row],[order_id]])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5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(COUNTIF(B:B,pizza_sales[[#This Row],[order_id]])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3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(COUNTIF(B:B,pizza_sales[[#This Row],[order_id]])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(COUNTIF(B:B,pizza_sales[[#This Row],[order_id]])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3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(COUNTIF(B:B,pizza_sales[[#This Row],[order_id]])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5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(COUNTIF(B:B,pizza_sales[[#This Row],[order_id]])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3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(COUNTIF(B:B,pizza_sales[[#This Row],[order_id]])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(COUNTIF(B:B,pizza_sales[[#This Row],[order_id]])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3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(COUNTIF(B:B,pizza_sales[[#This Row],[order_id]])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5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(COUNTIF(B:B,pizza_sales[[#This Row],[order_id]])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(COUNTIF(B:B,pizza_sales[[#This Row],[order_id]])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3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(COUNTIF(B:B,pizza_sales[[#This Row],[order_id]])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(COUNTIF(B:B,pizza_sales[[#This Row],[order_id]])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3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(COUNTIF(B:B,pizza_sales[[#This Row],[order_id]])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(COUNTIF(B:B,pizza_sales[[#This Row],[order_id]])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3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(COUNTIF(B:B,pizza_sales[[#This Row],[order_id]])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5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(COUNTIF(B:B,pizza_sales[[#This Row],[order_id]])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(COUNTIF(B:B,pizza_sales[[#This Row],[order_id]])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3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(COUNTIF(B:B,pizza_sales[[#This Row],[order_id]])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5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(COUNTIF(B:B,pizza_sales[[#This Row],[order_id]])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(COUNTIF(B:B,pizza_sales[[#This Row],[order_id]])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5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(COUNTIF(B:B,pizza_sales[[#This Row],[order_id]])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(COUNTIF(B:B,pizza_sales[[#This Row],[order_id]])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5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(COUNTIF(B:B,pizza_sales[[#This Row],[order_id]])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(COUNTIF(B:B,pizza_sales[[#This Row],[order_id]])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3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(COUNTIF(B:B,pizza_sales[[#This Row],[order_id]])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3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(COUNTIF(B:B,pizza_sales[[#This Row],[order_id]])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3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(COUNTIF(B:B,pizza_sales[[#This Row],[order_id]])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(COUNTIF(B:B,pizza_sales[[#This Row],[order_id]])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3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(COUNTIF(B:B,pizza_sales[[#This Row],[order_id]])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3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(COUNTIF(B:B,pizza_sales[[#This Row],[order_id]])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(COUNTIF(B:B,pizza_sales[[#This Row],[order_id]])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(COUNTIF(B:B,pizza_sales[[#This Row],[order_id]])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(COUNTIF(B:B,pizza_sales[[#This Row],[order_id]])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(COUNTIF(B:B,pizza_sales[[#This Row],[order_id]])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3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(COUNTIF(B:B,pizza_sales[[#This Row],[order_id]])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(COUNTIF(B:B,pizza_sales[[#This Row],[order_id]])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3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(COUNTIF(B:B,pizza_sales[[#This Row],[order_id]])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5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(COUNTIF(B:B,pizza_sales[[#This Row],[order_id]])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3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(COUNTIF(B:B,pizza_sales[[#This Row],[order_id]])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3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(COUNTIF(B:B,pizza_sales[[#This Row],[order_id]])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(COUNTIF(B:B,pizza_sales[[#This Row],[order_id]])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5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(COUNTIF(B:B,pizza_sales[[#This Row],[order_id]])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3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(COUNTIF(B:B,pizza_sales[[#This Row],[order_id]])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(COUNTIF(B:B,pizza_sales[[#This Row],[order_id]])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5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(COUNTIF(B:B,pizza_sales[[#This Row],[order_id]])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(COUNTIF(B:B,pizza_sales[[#This Row],[order_id]])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5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(COUNTIF(B:B,pizza_sales[[#This Row],[order_id]])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5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(COUNTIF(B:B,pizza_sales[[#This Row],[order_id]])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3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(COUNTIF(B:B,pizza_sales[[#This Row],[order_id]])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3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(COUNTIF(B:B,pizza_sales[[#This Row],[order_id]])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3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(COUNTIF(B:B,pizza_sales[[#This Row],[order_id]])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3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(COUNTIF(B:B,pizza_sales[[#This Row],[order_id]])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(COUNTIF(B:B,pizza_sales[[#This Row],[order_id]])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(COUNTIF(B:B,pizza_sales[[#This Row],[order_id]])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5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(COUNTIF(B:B,pizza_sales[[#This Row],[order_id]])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5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(COUNTIF(B:B,pizza_sales[[#This Row],[order_id]])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(COUNTIF(B:B,pizza_sales[[#This Row],[order_id]])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5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(COUNTIF(B:B,pizza_sales[[#This Row],[order_id]])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5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(COUNTIF(B:B,pizza_sales[[#This Row],[order_id]])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(COUNTIF(B:B,pizza_sales[[#This Row],[order_id]])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3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(COUNTIF(B:B,pizza_sales[[#This Row],[order_id]])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(COUNTIF(B:B,pizza_sales[[#This Row],[order_id]])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5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(COUNTIF(B:B,pizza_sales[[#This Row],[order_id]])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5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(COUNTIF(B:B,pizza_sales[[#This Row],[order_id]])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(COUNTIF(B:B,pizza_sales[[#This Row],[order_id]])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5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(COUNTIF(B:B,pizza_sales[[#This Row],[order_id]])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3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(COUNTIF(B:B,pizza_sales[[#This Row],[order_id]])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3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(COUNTIF(B:B,pizza_sales[[#This Row],[order_id]])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3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(COUNTIF(B:B,pizza_sales[[#This Row],[order_id]])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3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(COUNTIF(B:B,pizza_sales[[#This Row],[order_id]])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(COUNTIF(B:B,pizza_sales[[#This Row],[order_id]])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3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(COUNTIF(B:B,pizza_sales[[#This Row],[order_id]])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3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(COUNTIF(B:B,pizza_sales[[#This Row],[order_id]])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(COUNTIF(B:B,pizza_sales[[#This Row],[order_id]])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3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(COUNTIF(B:B,pizza_sales[[#This Row],[order_id]])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5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(COUNTIF(B:B,pizza_sales[[#This Row],[order_id]])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5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(COUNTIF(B:B,pizza_sales[[#This Row],[order_id]])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(COUNTIF(B:B,pizza_sales[[#This Row],[order_id]])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5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(COUNTIF(B:B,pizza_sales[[#This Row],[order_id]])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5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(COUNTIF(B:B,pizza_sales[[#This Row],[order_id]])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(COUNTIF(B:B,pizza_sales[[#This Row],[order_id]])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3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(COUNTIF(B:B,pizza_sales[[#This Row],[order_id]])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(COUNTIF(B:B,pizza_sales[[#This Row],[order_id]])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3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(COUNTIF(B:B,pizza_sales[[#This Row],[order_id]])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3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(COUNTIF(B:B,pizza_sales[[#This Row],[order_id]])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5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(COUNTIF(B:B,pizza_sales[[#This Row],[order_id]])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3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(COUNTIF(B:B,pizza_sales[[#This Row],[order_id]])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(COUNTIF(B:B,pizza_sales[[#This Row],[order_id]])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(COUNTIF(B:B,pizza_sales[[#This Row],[order_id]])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5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(COUNTIF(B:B,pizza_sales[[#This Row],[order_id]])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5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(COUNTIF(B:B,pizza_sales[[#This Row],[order_id]])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5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(COUNTIF(B:B,pizza_sales[[#This Row],[order_id]])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(COUNTIF(B:B,pizza_sales[[#This Row],[order_id]])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(COUNTIF(B:B,pizza_sales[[#This Row],[order_id]])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5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(COUNTIF(B:B,pizza_sales[[#This Row],[order_id]])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(COUNTIF(B:B,pizza_sales[[#This Row],[order_id]])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3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(COUNTIF(B:B,pizza_sales[[#This Row],[order_id]])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(COUNTIF(B:B,pizza_sales[[#This Row],[order_id]])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3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(COUNTIF(B:B,pizza_sales[[#This Row],[order_id]])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3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(COUNTIF(B:B,pizza_sales[[#This Row],[order_id]])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3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(COUNTIF(B:B,pizza_sales[[#This Row],[order_id]])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5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(COUNTIF(B:B,pizza_sales[[#This Row],[order_id]])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5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(COUNTIF(B:B,pizza_sales[[#This Row],[order_id]])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(COUNTIF(B:B,pizza_sales[[#This Row],[order_id]])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3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(COUNTIF(B:B,pizza_sales[[#This Row],[order_id]])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(COUNTIF(B:B,pizza_sales[[#This Row],[order_id]])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3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(COUNTIF(B:B,pizza_sales[[#This Row],[order_id]])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(COUNTIF(B:B,pizza_sales[[#This Row],[order_id]])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(COUNTIF(B:B,pizza_sales[[#This Row],[order_id]])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5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(COUNTIF(B:B,pizza_sales[[#This Row],[order_id]])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(COUNTIF(B:B,pizza_sales[[#This Row],[order_id]])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5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(COUNTIF(B:B,pizza_sales[[#This Row],[order_id]])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(COUNTIF(B:B,pizza_sales[[#This Row],[order_id]])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(COUNTIF(B:B,pizza_sales[[#This Row],[order_id]])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(COUNTIF(B:B,pizza_sales[[#This Row],[order_id]])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(COUNTIF(B:B,pizza_sales[[#This Row],[order_id]])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3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(COUNTIF(B:B,pizza_sales[[#This Row],[order_id]])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(COUNTIF(B:B,pizza_sales[[#This Row],[order_id]])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5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(COUNTIF(B:B,pizza_sales[[#This Row],[order_id]])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3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(COUNTIF(B:B,pizza_sales[[#This Row],[order_id]])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(COUNTIF(B:B,pizza_sales[[#This Row],[order_id]])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(COUNTIF(B:B,pizza_sales[[#This Row],[order_id]])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5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(COUNTIF(B:B,pizza_sales[[#This Row],[order_id]])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5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(COUNTIF(B:B,pizza_sales[[#This Row],[order_id]])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(COUNTIF(B:B,pizza_sales[[#This Row],[order_id]])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5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(COUNTIF(B:B,pizza_sales[[#This Row],[order_id]])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3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(COUNTIF(B:B,pizza_sales[[#This Row],[order_id]])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5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(COUNTIF(B:B,pizza_sales[[#This Row],[order_id]])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(COUNTIF(B:B,pizza_sales[[#This Row],[order_id]])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5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(COUNTIF(B:B,pizza_sales[[#This Row],[order_id]])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5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(COUNTIF(B:B,pizza_sales[[#This Row],[order_id]])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(COUNTIF(B:B,pizza_sales[[#This Row],[order_id]])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(COUNTIF(B:B,pizza_sales[[#This Row],[order_id]])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3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(COUNTIF(B:B,pizza_sales[[#This Row],[order_id]])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(COUNTIF(B:B,pizza_sales[[#This Row],[order_id]])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(COUNTIF(B:B,pizza_sales[[#This Row],[order_id]])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5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(COUNTIF(B:B,pizza_sales[[#This Row],[order_id]])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(COUNTIF(B:B,pizza_sales[[#This Row],[order_id]])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3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(COUNTIF(B:B,pizza_sales[[#This Row],[order_id]])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(COUNTIF(B:B,pizza_sales[[#This Row],[order_id]])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(COUNTIF(B:B,pizza_sales[[#This Row],[order_id]])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5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(COUNTIF(B:B,pizza_sales[[#This Row],[order_id]])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3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(COUNTIF(B:B,pizza_sales[[#This Row],[order_id]])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5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(COUNTIF(B:B,pizza_sales[[#This Row],[order_id]])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3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(COUNTIF(B:B,pizza_sales[[#This Row],[order_id]])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(COUNTIF(B:B,pizza_sales[[#This Row],[order_id]])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(COUNTIF(B:B,pizza_sales[[#This Row],[order_id]])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(COUNTIF(B:B,pizza_sales[[#This Row],[order_id]])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3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(COUNTIF(B:B,pizza_sales[[#This Row],[order_id]])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3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(COUNTIF(B:B,pizza_sales[[#This Row],[order_id]])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5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(COUNTIF(B:B,pizza_sales[[#This Row],[order_id]])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(COUNTIF(B:B,pizza_sales[[#This Row],[order_id]])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5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(COUNTIF(B:B,pizza_sales[[#This Row],[order_id]])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(COUNTIF(B:B,pizza_sales[[#This Row],[order_id]])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(COUNTIF(B:B,pizza_sales[[#This Row],[order_id]])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(COUNTIF(B:B,pizza_sales[[#This Row],[order_id]])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5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(COUNTIF(B:B,pizza_sales[[#This Row],[order_id]])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3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(COUNTIF(B:B,pizza_sales[[#This Row],[order_id]])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3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(COUNTIF(B:B,pizza_sales[[#This Row],[order_id]])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3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(COUNTIF(B:B,pizza_sales[[#This Row],[order_id]])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(COUNTIF(B:B,pizza_sales[[#This Row],[order_id]])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3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(COUNTIF(B:B,pizza_sales[[#This Row],[order_id]])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5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(COUNTIF(B:B,pizza_sales[[#This Row],[order_id]])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5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(COUNTIF(B:B,pizza_sales[[#This Row],[order_id]])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3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(COUNTIF(B:B,pizza_sales[[#This Row],[order_id]])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3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(COUNTIF(B:B,pizza_sales[[#This Row],[order_id]])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3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(COUNTIF(B:B,pizza_sales[[#This Row],[order_id]])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(COUNTIF(B:B,pizza_sales[[#This Row],[order_id]])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3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(COUNTIF(B:B,pizza_sales[[#This Row],[order_id]])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(COUNTIF(B:B,pizza_sales[[#This Row],[order_id]])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5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(COUNTIF(B:B,pizza_sales[[#This Row],[order_id]])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5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(COUNTIF(B:B,pizza_sales[[#This Row],[order_id]])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3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(COUNTIF(B:B,pizza_sales[[#This Row],[order_id]])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(COUNTIF(B:B,pizza_sales[[#This Row],[order_id]])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3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(COUNTIF(B:B,pizza_sales[[#This Row],[order_id]])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3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(COUNTIF(B:B,pizza_sales[[#This Row],[order_id]])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3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(COUNTIF(B:B,pizza_sales[[#This Row],[order_id]])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(COUNTIF(B:B,pizza_sales[[#This Row],[order_id]])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(COUNTIF(B:B,pizza_sales[[#This Row],[order_id]])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5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(COUNTIF(B:B,pizza_sales[[#This Row],[order_id]])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3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(COUNTIF(B:B,pizza_sales[[#This Row],[order_id]])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5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(COUNTIF(B:B,pizza_sales[[#This Row],[order_id]])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3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(COUNTIF(B:B,pizza_sales[[#This Row],[order_id]])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5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(COUNTIF(B:B,pizza_sales[[#This Row],[order_id]])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(COUNTIF(B:B,pizza_sales[[#This Row],[order_id]])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5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(COUNTIF(B:B,pizza_sales[[#This Row],[order_id]])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3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(COUNTIF(B:B,pizza_sales[[#This Row],[order_id]])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3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(COUNTIF(B:B,pizza_sales[[#This Row],[order_id]])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(COUNTIF(B:B,pizza_sales[[#This Row],[order_id]])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3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(COUNTIF(B:B,pizza_sales[[#This Row],[order_id]])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5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(COUNTIF(B:B,pizza_sales[[#This Row],[order_id]])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3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(COUNTIF(B:B,pizza_sales[[#This Row],[order_id]])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(COUNTIF(B:B,pizza_sales[[#This Row],[order_id]])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5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(COUNTIF(B:B,pizza_sales[[#This Row],[order_id]])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5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(COUNTIF(B:B,pizza_sales[[#This Row],[order_id]])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5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(COUNTIF(B:B,pizza_sales[[#This Row],[order_id]])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3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(COUNTIF(B:B,pizza_sales[[#This Row],[order_id]])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5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(COUNTIF(B:B,pizza_sales[[#This Row],[order_id]])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(COUNTIF(B:B,pizza_sales[[#This Row],[order_id]])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(COUNTIF(B:B,pizza_sales[[#This Row],[order_id]])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5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(COUNTIF(B:B,pizza_sales[[#This Row],[order_id]])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3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(COUNTIF(B:B,pizza_sales[[#This Row],[order_id]])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3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(COUNTIF(B:B,pizza_sales[[#This Row],[order_id]])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5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(COUNTIF(B:B,pizza_sales[[#This Row],[order_id]])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3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(COUNTIF(B:B,pizza_sales[[#This Row],[order_id]])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(COUNTIF(B:B,pizza_sales[[#This Row],[order_id]])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3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(COUNTIF(B:B,pizza_sales[[#This Row],[order_id]])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3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(COUNTIF(B:B,pizza_sales[[#This Row],[order_id]])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5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(COUNTIF(B:B,pizza_sales[[#This Row],[order_id]])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3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(COUNTIF(B:B,pizza_sales[[#This Row],[order_id]])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3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(COUNTIF(B:B,pizza_sales[[#This Row],[order_id]])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(COUNTIF(B:B,pizza_sales[[#This Row],[order_id]])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5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(COUNTIF(B:B,pizza_sales[[#This Row],[order_id]])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3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(COUNTIF(B:B,pizza_sales[[#This Row],[order_id]])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(COUNTIF(B:B,pizza_sales[[#This Row],[order_id]])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5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(COUNTIF(B:B,pizza_sales[[#This Row],[order_id]])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(COUNTIF(B:B,pizza_sales[[#This Row],[order_id]])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5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(COUNTIF(B:B,pizza_sales[[#This Row],[order_id]])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3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(COUNTIF(B:B,pizza_sales[[#This Row],[order_id]])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(COUNTIF(B:B,pizza_sales[[#This Row],[order_id]])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3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(COUNTIF(B:B,pizza_sales[[#This Row],[order_id]])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3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(COUNTIF(B:B,pizza_sales[[#This Row],[order_id]])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5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(COUNTIF(B:B,pizza_sales[[#This Row],[order_id]])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3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(COUNTIF(B:B,pizza_sales[[#This Row],[order_id]])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3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(COUNTIF(B:B,pizza_sales[[#This Row],[order_id]])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3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(COUNTIF(B:B,pizza_sales[[#This Row],[order_id]])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(COUNTIF(B:B,pizza_sales[[#This Row],[order_id]])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(COUNTIF(B:B,pizza_sales[[#This Row],[order_id]])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5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(COUNTIF(B:B,pizza_sales[[#This Row],[order_id]])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3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(COUNTIF(B:B,pizza_sales[[#This Row],[order_id]])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3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(COUNTIF(B:B,pizza_sales[[#This Row],[order_id]])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5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(COUNTIF(B:B,pizza_sales[[#This Row],[order_id]])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(COUNTIF(B:B,pizza_sales[[#This Row],[order_id]])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5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(COUNTIF(B:B,pizza_sales[[#This Row],[order_id]])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(COUNTIF(B:B,pizza_sales[[#This Row],[order_id]])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(COUNTIF(B:B,pizza_sales[[#This Row],[order_id]])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5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(COUNTIF(B:B,pizza_sales[[#This Row],[order_id]])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5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(COUNTIF(B:B,pizza_sales[[#This Row],[order_id]])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3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(COUNTIF(B:B,pizza_sales[[#This Row],[order_id]])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3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(COUNTIF(B:B,pizza_sales[[#This Row],[order_id]])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5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(COUNTIF(B:B,pizza_sales[[#This Row],[order_id]])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5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(COUNTIF(B:B,pizza_sales[[#This Row],[order_id]])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(COUNTIF(B:B,pizza_sales[[#This Row],[order_id]])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3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(COUNTIF(B:B,pizza_sales[[#This Row],[order_id]])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5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(COUNTIF(B:B,pizza_sales[[#This Row],[order_id]])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5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(COUNTIF(B:B,pizza_sales[[#This Row],[order_id]])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5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(COUNTIF(B:B,pizza_sales[[#This Row],[order_id]])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3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(COUNTIF(B:B,pizza_sales[[#This Row],[order_id]])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5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(COUNTIF(B:B,pizza_sales[[#This Row],[order_id]])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3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(COUNTIF(B:B,pizza_sales[[#This Row],[order_id]])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3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(COUNTIF(B:B,pizza_sales[[#This Row],[order_id]])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3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(COUNTIF(B:B,pizza_sales[[#This Row],[order_id]])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3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(COUNTIF(B:B,pizza_sales[[#This Row],[order_id]])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3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(COUNTIF(B:B,pizza_sales[[#This Row],[order_id]])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(COUNTIF(B:B,pizza_sales[[#This Row],[order_id]])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3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(COUNTIF(B:B,pizza_sales[[#This Row],[order_id]])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(COUNTIF(B:B,pizza_sales[[#This Row],[order_id]])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5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(COUNTIF(B:B,pizza_sales[[#This Row],[order_id]])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(COUNTIF(B:B,pizza_sales[[#This Row],[order_id]])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(COUNTIF(B:B,pizza_sales[[#This Row],[order_id]])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(COUNTIF(B:B,pizza_sales[[#This Row],[order_id]])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3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(COUNTIF(B:B,pizza_sales[[#This Row],[order_id]])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3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(COUNTIF(B:B,pizza_sales[[#This Row],[order_id]])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3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(COUNTIF(B:B,pizza_sales[[#This Row],[order_id]])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3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(COUNTIF(B:B,pizza_sales[[#This Row],[order_id]])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3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(COUNTIF(B:B,pizza_sales[[#This Row],[order_id]])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(COUNTIF(B:B,pizza_sales[[#This Row],[order_id]])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3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(COUNTIF(B:B,pizza_sales[[#This Row],[order_id]])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3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(COUNTIF(B:B,pizza_sales[[#This Row],[order_id]])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3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(COUNTIF(B:B,pizza_sales[[#This Row],[order_id]])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(COUNTIF(B:B,pizza_sales[[#This Row],[order_id]])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(COUNTIF(B:B,pizza_sales[[#This Row],[order_id]])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(COUNTIF(B:B,pizza_sales[[#This Row],[order_id]])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(COUNTIF(B:B,pizza_sales[[#This Row],[order_id]])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(COUNTIF(B:B,pizza_sales[[#This Row],[order_id]])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(COUNTIF(B:B,pizza_sales[[#This Row],[order_id]])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3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(COUNTIF(B:B,pizza_sales[[#This Row],[order_id]])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(COUNTIF(B:B,pizza_sales[[#This Row],[order_id]])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(COUNTIF(B:B,pizza_sales[[#This Row],[order_id]])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3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(COUNTIF(B:B,pizza_sales[[#This Row],[order_id]])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(COUNTIF(B:B,pizza_sales[[#This Row],[order_id]])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3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(COUNTIF(B:B,pizza_sales[[#This Row],[order_id]])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(COUNTIF(B:B,pizza_sales[[#This Row],[order_id]])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3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(COUNTIF(B:B,pizza_sales[[#This Row],[order_id]])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5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(COUNTIF(B:B,pizza_sales[[#This Row],[order_id]])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(COUNTIF(B:B,pizza_sales[[#This Row],[order_id]])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(COUNTIF(B:B,pizza_sales[[#This Row],[order_id]])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(COUNTIF(B:B,pizza_sales[[#This Row],[order_id]])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(COUNTIF(B:B,pizza_sales[[#This Row],[order_id]])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(COUNTIF(B:B,pizza_sales[[#This Row],[order_id]])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1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(COUNTIF(B:B,pizza_sales[[#This Row],[order_id]])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(COUNTIF(B:B,pizza_sales[[#This Row],[order_id]])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5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(COUNTIF(B:B,pizza_sales[[#This Row],[order_id]])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(COUNTIF(B:B,pizza_sales[[#This Row],[order_id]])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3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(COUNTIF(B:B,pizza_sales[[#This Row],[order_id]])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5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(COUNTIF(B:B,pizza_sales[[#This Row],[order_id]])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3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(COUNTIF(B:B,pizza_sales[[#This Row],[order_id]])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3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(COUNTIF(B:B,pizza_sales[[#This Row],[order_id]])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5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(COUNTIF(B:B,pizza_sales[[#This Row],[order_id]])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3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(COUNTIF(B:B,pizza_sales[[#This Row],[order_id]])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(COUNTIF(B:B,pizza_sales[[#This Row],[order_id]])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5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(COUNTIF(B:B,pizza_sales[[#This Row],[order_id]])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5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(COUNTIF(B:B,pizza_sales[[#This Row],[order_id]])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3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(COUNTIF(B:B,pizza_sales[[#This Row],[order_id]])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3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(COUNTIF(B:B,pizza_sales[[#This Row],[order_id]])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(COUNTIF(B:B,pizza_sales[[#This Row],[order_id]])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3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(COUNTIF(B:B,pizza_sales[[#This Row],[order_id]])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(COUNTIF(B:B,pizza_sales[[#This Row],[order_id]])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(COUNTIF(B:B,pizza_sales[[#This Row],[order_id]])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5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(COUNTIF(B:B,pizza_sales[[#This Row],[order_id]])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3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(COUNTIF(B:B,pizza_sales[[#This Row],[order_id]])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3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(COUNTIF(B:B,pizza_sales[[#This Row],[order_id]])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(COUNTIF(B:B,pizza_sales[[#This Row],[order_id]])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3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(COUNTIF(B:B,pizza_sales[[#This Row],[order_id]])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3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(COUNTIF(B:B,pizza_sales[[#This Row],[order_id]])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5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(COUNTIF(B:B,pizza_sales[[#This Row],[order_id]])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(COUNTIF(B:B,pizza_sales[[#This Row],[order_id]])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(COUNTIF(B:B,pizza_sales[[#This Row],[order_id]])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3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(COUNTIF(B:B,pizza_sales[[#This Row],[order_id]])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3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(COUNTIF(B:B,pizza_sales[[#This Row],[order_id]])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3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(COUNTIF(B:B,pizza_sales[[#This Row],[order_id]])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(COUNTIF(B:B,pizza_sales[[#This Row],[order_id]])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3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(COUNTIF(B:B,pizza_sales[[#This Row],[order_id]])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(COUNTIF(B:B,pizza_sales[[#This Row],[order_id]])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(COUNTIF(B:B,pizza_sales[[#This Row],[order_id]])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3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(COUNTIF(B:B,pizza_sales[[#This Row],[order_id]])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(COUNTIF(B:B,pizza_sales[[#This Row],[order_id]])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3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(COUNTIF(B:B,pizza_sales[[#This Row],[order_id]])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3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(COUNTIF(B:B,pizza_sales[[#This Row],[order_id]])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3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(COUNTIF(B:B,pizza_sales[[#This Row],[order_id]])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(COUNTIF(B:B,pizza_sales[[#This Row],[order_id]])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3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(COUNTIF(B:B,pizza_sales[[#This Row],[order_id]])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5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(COUNTIF(B:B,pizza_sales[[#This Row],[order_id]])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3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(COUNTIF(B:B,pizza_sales[[#This Row],[order_id]])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3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(COUNTIF(B:B,pizza_sales[[#This Row],[order_id]])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(COUNTIF(B:B,pizza_sales[[#This Row],[order_id]])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5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(COUNTIF(B:B,pizza_sales[[#This Row],[order_id]])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(COUNTIF(B:B,pizza_sales[[#This Row],[order_id]])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3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(COUNTIF(B:B,pizza_sales[[#This Row],[order_id]])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3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(COUNTIF(B:B,pizza_sales[[#This Row],[order_id]])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3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(COUNTIF(B:B,pizza_sales[[#This Row],[order_id]])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(COUNTIF(B:B,pizza_sales[[#This Row],[order_id]])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3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(COUNTIF(B:B,pizza_sales[[#This Row],[order_id]])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(COUNTIF(B:B,pizza_sales[[#This Row],[order_id]])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5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(COUNTIF(B:B,pizza_sales[[#This Row],[order_id]])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5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(COUNTIF(B:B,pizza_sales[[#This Row],[order_id]])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3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(COUNTIF(B:B,pizza_sales[[#This Row],[order_id]])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3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(COUNTIF(B:B,pizza_sales[[#This Row],[order_id]])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5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(COUNTIF(B:B,pizza_sales[[#This Row],[order_id]])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3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(COUNTIF(B:B,pizza_sales[[#This Row],[order_id]])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5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(COUNTIF(B:B,pizza_sales[[#This Row],[order_id]])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5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(COUNTIF(B:B,pizza_sales[[#This Row],[order_id]])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5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(COUNTIF(B:B,pizza_sales[[#This Row],[order_id]])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(COUNTIF(B:B,pizza_sales[[#This Row],[order_id]])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3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(COUNTIF(B:B,pizza_sales[[#This Row],[order_id]])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5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(COUNTIF(B:B,pizza_sales[[#This Row],[order_id]])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(COUNTIF(B:B,pizza_sales[[#This Row],[order_id]])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3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(COUNTIF(B:B,pizza_sales[[#This Row],[order_id]])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3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(COUNTIF(B:B,pizza_sales[[#This Row],[order_id]])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(COUNTIF(B:B,pizza_sales[[#This Row],[order_id]])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3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(COUNTIF(B:B,pizza_sales[[#This Row],[order_id]])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5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(COUNTIF(B:B,pizza_sales[[#This Row],[order_id]])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3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(COUNTIF(B:B,pizza_sales[[#This Row],[order_id]])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5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(COUNTIF(B:B,pizza_sales[[#This Row],[order_id]])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3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(COUNTIF(B:B,pizza_sales[[#This Row],[order_id]])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3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(COUNTIF(B:B,pizza_sales[[#This Row],[order_id]])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5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(COUNTIF(B:B,pizza_sales[[#This Row],[order_id]])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3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(COUNTIF(B:B,pizza_sales[[#This Row],[order_id]])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5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(COUNTIF(B:B,pizza_sales[[#This Row],[order_id]])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(COUNTIF(B:B,pizza_sales[[#This Row],[order_id]])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(COUNTIF(B:B,pizza_sales[[#This Row],[order_id]])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(COUNTIF(B:B,pizza_sales[[#This Row],[order_id]])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3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(COUNTIF(B:B,pizza_sales[[#This Row],[order_id]])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3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(COUNTIF(B:B,pizza_sales[[#This Row],[order_id]])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3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(COUNTIF(B:B,pizza_sales[[#This Row],[order_id]])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5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(COUNTIF(B:B,pizza_sales[[#This Row],[order_id]])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5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(COUNTIF(B:B,pizza_sales[[#This Row],[order_id]])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(COUNTIF(B:B,pizza_sales[[#This Row],[order_id]])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3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(COUNTIF(B:B,pizza_sales[[#This Row],[order_id]])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(COUNTIF(B:B,pizza_sales[[#This Row],[order_id]])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3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(COUNTIF(B:B,pizza_sales[[#This Row],[order_id]])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(COUNTIF(B:B,pizza_sales[[#This Row],[order_id]])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(COUNTIF(B:B,pizza_sales[[#This Row],[order_id]])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3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(COUNTIF(B:B,pizza_sales[[#This Row],[order_id]])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(COUNTIF(B:B,pizza_sales[[#This Row],[order_id]])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(COUNTIF(B:B,pizza_sales[[#This Row],[order_id]])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3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(COUNTIF(B:B,pizza_sales[[#This Row],[order_id]])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5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(COUNTIF(B:B,pizza_sales[[#This Row],[order_id]])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3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(COUNTIF(B:B,pizza_sales[[#This Row],[order_id]])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3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(COUNTIF(B:B,pizza_sales[[#This Row],[order_id]])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5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(COUNTIF(B:B,pizza_sales[[#This Row],[order_id]])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5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(COUNTIF(B:B,pizza_sales[[#This Row],[order_id]])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5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(COUNTIF(B:B,pizza_sales[[#This Row],[order_id]])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5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(COUNTIF(B:B,pizza_sales[[#This Row],[order_id]])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5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(COUNTIF(B:B,pizza_sales[[#This Row],[order_id]])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5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(COUNTIF(B:B,pizza_sales[[#This Row],[order_id]])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3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(COUNTIF(B:B,pizza_sales[[#This Row],[order_id]])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5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(COUNTIF(B:B,pizza_sales[[#This Row],[order_id]])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3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(COUNTIF(B:B,pizza_sales[[#This Row],[order_id]])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3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(COUNTIF(B:B,pizza_sales[[#This Row],[order_id]])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5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(COUNTIF(B:B,pizza_sales[[#This Row],[order_id]])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5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(COUNTIF(B:B,pizza_sales[[#This Row],[order_id]])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3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(COUNTIF(B:B,pizza_sales[[#This Row],[order_id]])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5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(COUNTIF(B:B,pizza_sales[[#This Row],[order_id]])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(COUNTIF(B:B,pizza_sales[[#This Row],[order_id]])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3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(COUNTIF(B:B,pizza_sales[[#This Row],[order_id]])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3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(COUNTIF(B:B,pizza_sales[[#This Row],[order_id]])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(COUNTIF(B:B,pizza_sales[[#This Row],[order_id]])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3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(COUNTIF(B:B,pizza_sales[[#This Row],[order_id]])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5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(COUNTIF(B:B,pizza_sales[[#This Row],[order_id]])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(COUNTIF(B:B,pizza_sales[[#This Row],[order_id]])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5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(COUNTIF(B:B,pizza_sales[[#This Row],[order_id]])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(COUNTIF(B:B,pizza_sales[[#This Row],[order_id]])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3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(COUNTIF(B:B,pizza_sales[[#This Row],[order_id]])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(COUNTIF(B:B,pizza_sales[[#This Row],[order_id]])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(COUNTIF(B:B,pizza_sales[[#This Row],[order_id]])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5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(COUNTIF(B:B,pizza_sales[[#This Row],[order_id]])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3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(COUNTIF(B:B,pizza_sales[[#This Row],[order_id]])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(COUNTIF(B:B,pizza_sales[[#This Row],[order_id]])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3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(COUNTIF(B:B,pizza_sales[[#This Row],[order_id]])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3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(COUNTIF(B:B,pizza_sales[[#This Row],[order_id]])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3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(COUNTIF(B:B,pizza_sales[[#This Row],[order_id]])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3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(COUNTIF(B:B,pizza_sales[[#This Row],[order_id]])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(COUNTIF(B:B,pizza_sales[[#This Row],[order_id]])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(COUNTIF(B:B,pizza_sales[[#This Row],[order_id]])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(COUNTIF(B:B,pizza_sales[[#This Row],[order_id]])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5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(COUNTIF(B:B,pizza_sales[[#This Row],[order_id]])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(COUNTIF(B:B,pizza_sales[[#This Row],[order_id]])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(COUNTIF(B:B,pizza_sales[[#This Row],[order_id]])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5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(COUNTIF(B:B,pizza_sales[[#This Row],[order_id]])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(COUNTIF(B:B,pizza_sales[[#This Row],[order_id]])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5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(COUNTIF(B:B,pizza_sales[[#This Row],[order_id]])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(COUNTIF(B:B,pizza_sales[[#This Row],[order_id]])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5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(COUNTIF(B:B,pizza_sales[[#This Row],[order_id]])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(COUNTIF(B:B,pizza_sales[[#This Row],[order_id]])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(COUNTIF(B:B,pizza_sales[[#This Row],[order_id]])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5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(COUNTIF(B:B,pizza_sales[[#This Row],[order_id]])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3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(COUNTIF(B:B,pizza_sales[[#This Row],[order_id]])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5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(COUNTIF(B:B,pizza_sales[[#This Row],[order_id]])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3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(COUNTIF(B:B,pizza_sales[[#This Row],[order_id]])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(COUNTIF(B:B,pizza_sales[[#This Row],[order_id]])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3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(COUNTIF(B:B,pizza_sales[[#This Row],[order_id]])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(COUNTIF(B:B,pizza_sales[[#This Row],[order_id]])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3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(COUNTIF(B:B,pizza_sales[[#This Row],[order_id]])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(COUNTIF(B:B,pizza_sales[[#This Row],[order_id]])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(COUNTIF(B:B,pizza_sales[[#This Row],[order_id]])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5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(COUNTIF(B:B,pizza_sales[[#This Row],[order_id]])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5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(COUNTIF(B:B,pizza_sales[[#This Row],[order_id]])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3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(COUNTIF(B:B,pizza_sales[[#This Row],[order_id]])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5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(COUNTIF(B:B,pizza_sales[[#This Row],[order_id]])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3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(COUNTIF(B:B,pizza_sales[[#This Row],[order_id]])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5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(COUNTIF(B:B,pizza_sales[[#This Row],[order_id]])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(COUNTIF(B:B,pizza_sales[[#This Row],[order_id]])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5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(COUNTIF(B:B,pizza_sales[[#This Row],[order_id]])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3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(COUNTIF(B:B,pizza_sales[[#This Row],[order_id]])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(COUNTIF(B:B,pizza_sales[[#This Row],[order_id]])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3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(COUNTIF(B:B,pizza_sales[[#This Row],[order_id]])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3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(COUNTIF(B:B,pizza_sales[[#This Row],[order_id]])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5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(COUNTIF(B:B,pizza_sales[[#This Row],[order_id]])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3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(COUNTIF(B:B,pizza_sales[[#This Row],[order_id]])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3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(COUNTIF(B:B,pizza_sales[[#This Row],[order_id]])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3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(COUNTIF(B:B,pizza_sales[[#This Row],[order_id]])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3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(COUNTIF(B:B,pizza_sales[[#This Row],[order_id]])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5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(COUNTIF(B:B,pizza_sales[[#This Row],[order_id]])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3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(COUNTIF(B:B,pizza_sales[[#This Row],[order_id]])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3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(COUNTIF(B:B,pizza_sales[[#This Row],[order_id]])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(COUNTIF(B:B,pizza_sales[[#This Row],[order_id]])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3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(COUNTIF(B:B,pizza_sales[[#This Row],[order_id]])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(COUNTIF(B:B,pizza_sales[[#This Row],[order_id]])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(COUNTIF(B:B,pizza_sales[[#This Row],[order_id]])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(COUNTIF(B:B,pizza_sales[[#This Row],[order_id]])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3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(COUNTIF(B:B,pizza_sales[[#This Row],[order_id]])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3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(COUNTIF(B:B,pizza_sales[[#This Row],[order_id]])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3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(COUNTIF(B:B,pizza_sales[[#This Row],[order_id]])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3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(COUNTIF(B:B,pizza_sales[[#This Row],[order_id]])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3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(COUNTIF(B:B,pizza_sales[[#This Row],[order_id]])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3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(COUNTIF(B:B,pizza_sales[[#This Row],[order_id]])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5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(COUNTIF(B:B,pizza_sales[[#This Row],[order_id]])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3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(COUNTIF(B:B,pizza_sales[[#This Row],[order_id]])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3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(COUNTIF(B:B,pizza_sales[[#This Row],[order_id]])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5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(COUNTIF(B:B,pizza_sales[[#This Row],[order_id]])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(COUNTIF(B:B,pizza_sales[[#This Row],[order_id]])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(COUNTIF(B:B,pizza_sales[[#This Row],[order_id]])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(COUNTIF(B:B,pizza_sales[[#This Row],[order_id]])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5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(COUNTIF(B:B,pizza_sales[[#This Row],[order_id]])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3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(COUNTIF(B:B,pizza_sales[[#This Row],[order_id]])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(COUNTIF(B:B,pizza_sales[[#This Row],[order_id]])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3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(COUNTIF(B:B,pizza_sales[[#This Row],[order_id]])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3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(COUNTIF(B:B,pizza_sales[[#This Row],[order_id]])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(COUNTIF(B:B,pizza_sales[[#This Row],[order_id]])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(COUNTIF(B:B,pizza_sales[[#This Row],[order_id]])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5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(COUNTIF(B:B,pizza_sales[[#This Row],[order_id]])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5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(COUNTIF(B:B,pizza_sales[[#This Row],[order_id]])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3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(COUNTIF(B:B,pizza_sales[[#This Row],[order_id]])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3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(COUNTIF(B:B,pizza_sales[[#This Row],[order_id]])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3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(COUNTIF(B:B,pizza_sales[[#This Row],[order_id]])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3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(COUNTIF(B:B,pizza_sales[[#This Row],[order_id]])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5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(COUNTIF(B:B,pizza_sales[[#This Row],[order_id]])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5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(COUNTIF(B:B,pizza_sales[[#This Row],[order_id]])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5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(COUNTIF(B:B,pizza_sales[[#This Row],[order_id]])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(COUNTIF(B:B,pizza_sales[[#This Row],[order_id]])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(COUNTIF(B:B,pizza_sales[[#This Row],[order_id]])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3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(COUNTIF(B:B,pizza_sales[[#This Row],[order_id]])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5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(COUNTIF(B:B,pizza_sales[[#This Row],[order_id]])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3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(COUNTIF(B:B,pizza_sales[[#This Row],[order_id]])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3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(COUNTIF(B:B,pizza_sales[[#This Row],[order_id]])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3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(COUNTIF(B:B,pizza_sales[[#This Row],[order_id]])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5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(COUNTIF(B:B,pizza_sales[[#This Row],[order_id]])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3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(COUNTIF(B:B,pizza_sales[[#This Row],[order_id]])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5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(COUNTIF(B:B,pizza_sales[[#This Row],[order_id]])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3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(COUNTIF(B:B,pizza_sales[[#This Row],[order_id]])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3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(COUNTIF(B:B,pizza_sales[[#This Row],[order_id]])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(COUNTIF(B:B,pizza_sales[[#This Row],[order_id]])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3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(COUNTIF(B:B,pizza_sales[[#This Row],[order_id]])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5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(COUNTIF(B:B,pizza_sales[[#This Row],[order_id]])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(COUNTIF(B:B,pizza_sales[[#This Row],[order_id]])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5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(COUNTIF(B:B,pizza_sales[[#This Row],[order_id]])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(COUNTIF(B:B,pizza_sales[[#This Row],[order_id]])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3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(COUNTIF(B:B,pizza_sales[[#This Row],[order_id]])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3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(COUNTIF(B:B,pizza_sales[[#This Row],[order_id]])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5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(COUNTIF(B:B,pizza_sales[[#This Row],[order_id]])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3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(COUNTIF(B:B,pizza_sales[[#This Row],[order_id]])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(COUNTIF(B:B,pizza_sales[[#This Row],[order_id]])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(COUNTIF(B:B,pizza_sales[[#This Row],[order_id]])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3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(COUNTIF(B:B,pizza_sales[[#This Row],[order_id]])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(COUNTIF(B:B,pizza_sales[[#This Row],[order_id]])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3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(COUNTIF(B:B,pizza_sales[[#This Row],[order_id]])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(COUNTIF(B:B,pizza_sales[[#This Row],[order_id]])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5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(COUNTIF(B:B,pizza_sales[[#This Row],[order_id]])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5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(COUNTIF(B:B,pizza_sales[[#This Row],[order_id]])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(COUNTIF(B:B,pizza_sales[[#This Row],[order_id]])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3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(COUNTIF(B:B,pizza_sales[[#This Row],[order_id]])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3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(COUNTIF(B:B,pizza_sales[[#This Row],[order_id]])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5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(COUNTIF(B:B,pizza_sales[[#This Row],[order_id]])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5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(COUNTIF(B:B,pizza_sales[[#This Row],[order_id]])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5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(COUNTIF(B:B,pizza_sales[[#This Row],[order_id]])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(COUNTIF(B:B,pizza_sales[[#This Row],[order_id]])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5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(COUNTIF(B:B,pizza_sales[[#This Row],[order_id]])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(COUNTIF(B:B,pizza_sales[[#This Row],[order_id]])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3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(COUNTIF(B:B,pizza_sales[[#This Row],[order_id]])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3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(COUNTIF(B:B,pizza_sales[[#This Row],[order_id]])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(COUNTIF(B:B,pizza_sales[[#This Row],[order_id]])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3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(COUNTIF(B:B,pizza_sales[[#This Row],[order_id]])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(COUNTIF(B:B,pizza_sales[[#This Row],[order_id]])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5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(COUNTIF(B:B,pizza_sales[[#This Row],[order_id]])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(COUNTIF(B:B,pizza_sales[[#This Row],[order_id]])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3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(COUNTIF(B:B,pizza_sales[[#This Row],[order_id]])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3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(COUNTIF(B:B,pizza_sales[[#This Row],[order_id]])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3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(COUNTIF(B:B,pizza_sales[[#This Row],[order_id]])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5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(COUNTIF(B:B,pizza_sales[[#This Row],[order_id]])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3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(COUNTIF(B:B,pizza_sales[[#This Row],[order_id]])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5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(COUNTIF(B:B,pizza_sales[[#This Row],[order_id]])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5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(COUNTIF(B:B,pizza_sales[[#This Row],[order_id]])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5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(COUNTIF(B:B,pizza_sales[[#This Row],[order_id]])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(COUNTIF(B:B,pizza_sales[[#This Row],[order_id]])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3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(COUNTIF(B:B,pizza_sales[[#This Row],[order_id]])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3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(COUNTIF(B:B,pizza_sales[[#This Row],[order_id]])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(COUNTIF(B:B,pizza_sales[[#This Row],[order_id]])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5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(COUNTIF(B:B,pizza_sales[[#This Row],[order_id]])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(COUNTIF(B:B,pizza_sales[[#This Row],[order_id]])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3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(COUNTIF(B:B,pizza_sales[[#This Row],[order_id]])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5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(COUNTIF(B:B,pizza_sales[[#This Row],[order_id]])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(COUNTIF(B:B,pizza_sales[[#This Row],[order_id]])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3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(COUNTIF(B:B,pizza_sales[[#This Row],[order_id]])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3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(COUNTIF(B:B,pizza_sales[[#This Row],[order_id]])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(COUNTIF(B:B,pizza_sales[[#This Row],[order_id]])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5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(COUNTIF(B:B,pizza_sales[[#This Row],[order_id]])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5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(COUNTIF(B:B,pizza_sales[[#This Row],[order_id]])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(COUNTIF(B:B,pizza_sales[[#This Row],[order_id]])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3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(COUNTIF(B:B,pizza_sales[[#This Row],[order_id]])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1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(COUNTIF(B:B,pizza_sales[[#This Row],[order_id]])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3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(COUNTIF(B:B,pizza_sales[[#This Row],[order_id]])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3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(COUNTIF(B:B,pizza_sales[[#This Row],[order_id]])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5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(COUNTIF(B:B,pizza_sales[[#This Row],[order_id]])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(COUNTIF(B:B,pizza_sales[[#This Row],[order_id]])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3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(COUNTIF(B:B,pizza_sales[[#This Row],[order_id]])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(COUNTIF(B:B,pizza_sales[[#This Row],[order_id]])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(COUNTIF(B:B,pizza_sales[[#This Row],[order_id]])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5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(COUNTIF(B:B,pizza_sales[[#This Row],[order_id]])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(COUNTIF(B:B,pizza_sales[[#This Row],[order_id]])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3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(COUNTIF(B:B,pizza_sales[[#This Row],[order_id]])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(COUNTIF(B:B,pizza_sales[[#This Row],[order_id]])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5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(COUNTIF(B:B,pizza_sales[[#This Row],[order_id]])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5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(COUNTIF(B:B,pizza_sales[[#This Row],[order_id]])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5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(COUNTIF(B:B,pizza_sales[[#This Row],[order_id]])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5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(COUNTIF(B:B,pizza_sales[[#This Row],[order_id]])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5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(COUNTIF(B:B,pizza_sales[[#This Row],[order_id]])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5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(COUNTIF(B:B,pizza_sales[[#This Row],[order_id]])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3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(COUNTIF(B:B,pizza_sales[[#This Row],[order_id]])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1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(COUNTIF(B:B,pizza_sales[[#This Row],[order_id]])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5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(COUNTIF(B:B,pizza_sales[[#This Row],[order_id]])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3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(COUNTIF(B:B,pizza_sales[[#This Row],[order_id]])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(COUNTIF(B:B,pizza_sales[[#This Row],[order_id]])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5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(COUNTIF(B:B,pizza_sales[[#This Row],[order_id]])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5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(COUNTIF(B:B,pizza_sales[[#This Row],[order_id]])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(COUNTIF(B:B,pizza_sales[[#This Row],[order_id]])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5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(COUNTIF(B:B,pizza_sales[[#This Row],[order_id]])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5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(COUNTIF(B:B,pizza_sales[[#This Row],[order_id]])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(COUNTIF(B:B,pizza_sales[[#This Row],[order_id]])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3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(COUNTIF(B:B,pizza_sales[[#This Row],[order_id]])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(COUNTIF(B:B,pizza_sales[[#This Row],[order_id]])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5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(COUNTIF(B:B,pizza_sales[[#This Row],[order_id]])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(COUNTIF(B:B,pizza_sales[[#This Row],[order_id]])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3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(COUNTIF(B:B,pizza_sales[[#This Row],[order_id]])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3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(COUNTIF(B:B,pizza_sales[[#This Row],[order_id]])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(COUNTIF(B:B,pizza_sales[[#This Row],[order_id]])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(COUNTIF(B:B,pizza_sales[[#This Row],[order_id]])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3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(COUNTIF(B:B,pizza_sales[[#This Row],[order_id]])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3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(COUNTIF(B:B,pizza_sales[[#This Row],[order_id]])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3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(COUNTIF(B:B,pizza_sales[[#This Row],[order_id]])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5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(COUNTIF(B:B,pizza_sales[[#This Row],[order_id]])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5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(COUNTIF(B:B,pizza_sales[[#This Row],[order_id]])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(COUNTIF(B:B,pizza_sales[[#This Row],[order_id]])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5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(COUNTIF(B:B,pizza_sales[[#This Row],[order_id]])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(COUNTIF(B:B,pizza_sales[[#This Row],[order_id]])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5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(COUNTIF(B:B,pizza_sales[[#This Row],[order_id]])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3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(COUNTIF(B:B,pizza_sales[[#This Row],[order_id]])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3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(COUNTIF(B:B,pizza_sales[[#This Row],[order_id]])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5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(COUNTIF(B:B,pizza_sales[[#This Row],[order_id]])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(COUNTIF(B:B,pizza_sales[[#This Row],[order_id]])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5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(COUNTIF(B:B,pizza_sales[[#This Row],[order_id]])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3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(COUNTIF(B:B,pizza_sales[[#This Row],[order_id]])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(COUNTIF(B:B,pizza_sales[[#This Row],[order_id]])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(COUNTIF(B:B,pizza_sales[[#This Row],[order_id]])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5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(COUNTIF(B:B,pizza_sales[[#This Row],[order_id]])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(COUNTIF(B:B,pizza_sales[[#This Row],[order_id]])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3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(COUNTIF(B:B,pizza_sales[[#This Row],[order_id]])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(COUNTIF(B:B,pizza_sales[[#This Row],[order_id]])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(COUNTIF(B:B,pizza_sales[[#This Row],[order_id]])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(COUNTIF(B:B,pizza_sales[[#This Row],[order_id]])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5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(COUNTIF(B:B,pizza_sales[[#This Row],[order_id]])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(COUNTIF(B:B,pizza_sales[[#This Row],[order_id]])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3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(COUNTIF(B:B,pizza_sales[[#This Row],[order_id]])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3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(COUNTIF(B:B,pizza_sales[[#This Row],[order_id]])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(COUNTIF(B:B,pizza_sales[[#This Row],[order_id]])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5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(COUNTIF(B:B,pizza_sales[[#This Row],[order_id]])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3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(COUNTIF(B:B,pizza_sales[[#This Row],[order_id]])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(COUNTIF(B:B,pizza_sales[[#This Row],[order_id]])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3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(COUNTIF(B:B,pizza_sales[[#This Row],[order_id]])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5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(COUNTIF(B:B,pizza_sales[[#This Row],[order_id]])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3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(COUNTIF(B:B,pizza_sales[[#This Row],[order_id]])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(COUNTIF(B:B,pizza_sales[[#This Row],[order_id]])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5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(COUNTIF(B:B,pizza_sales[[#This Row],[order_id]])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5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(COUNTIF(B:B,pizza_sales[[#This Row],[order_id]])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3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(COUNTIF(B:B,pizza_sales[[#This Row],[order_id]])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3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(COUNTIF(B:B,pizza_sales[[#This Row],[order_id]])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5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(COUNTIF(B:B,pizza_sales[[#This Row],[order_id]])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3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(COUNTIF(B:B,pizza_sales[[#This Row],[order_id]])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3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(COUNTIF(B:B,pizza_sales[[#This Row],[order_id]])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3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(COUNTIF(B:B,pizza_sales[[#This Row],[order_id]])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3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(COUNTIF(B:B,pizza_sales[[#This Row],[order_id]])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(COUNTIF(B:B,pizza_sales[[#This Row],[order_id]])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5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(COUNTIF(B:B,pizza_sales[[#This Row],[order_id]])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3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(COUNTIF(B:B,pizza_sales[[#This Row],[order_id]])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3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(COUNTIF(B:B,pizza_sales[[#This Row],[order_id]])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(COUNTIF(B:B,pizza_sales[[#This Row],[order_id]])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(COUNTIF(B:B,pizza_sales[[#This Row],[order_id]])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5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(COUNTIF(B:B,pizza_sales[[#This Row],[order_id]])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5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(COUNTIF(B:B,pizza_sales[[#This Row],[order_id]])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5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(COUNTIF(B:B,pizza_sales[[#This Row],[order_id]])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(COUNTIF(B:B,pizza_sales[[#This Row],[order_id]])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(COUNTIF(B:B,pizza_sales[[#This Row],[order_id]])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5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(COUNTIF(B:B,pizza_sales[[#This Row],[order_id]])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(COUNTIF(B:B,pizza_sales[[#This Row],[order_id]])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5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(COUNTIF(B:B,pizza_sales[[#This Row],[order_id]])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(COUNTIF(B:B,pizza_sales[[#This Row],[order_id]])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(COUNTIF(B:B,pizza_sales[[#This Row],[order_id]])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(COUNTIF(B:B,pizza_sales[[#This Row],[order_id]])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5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(COUNTIF(B:B,pizza_sales[[#This Row],[order_id]])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5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(COUNTIF(B:B,pizza_sales[[#This Row],[order_id]])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5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(COUNTIF(B:B,pizza_sales[[#This Row],[order_id]])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(COUNTIF(B:B,pizza_sales[[#This Row],[order_id]])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3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(COUNTIF(B:B,pizza_sales[[#This Row],[order_id]])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(COUNTIF(B:B,pizza_sales[[#This Row],[order_id]])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3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(COUNTIF(B:B,pizza_sales[[#This Row],[order_id]])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(COUNTIF(B:B,pizza_sales[[#This Row],[order_id]])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3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(COUNTIF(B:B,pizza_sales[[#This Row],[order_id]])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5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(COUNTIF(B:B,pizza_sales[[#This Row],[order_id]])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5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(COUNTIF(B:B,pizza_sales[[#This Row],[order_id]])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3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(COUNTIF(B:B,pizza_sales[[#This Row],[order_id]])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3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(COUNTIF(B:B,pizza_sales[[#This Row],[order_id]])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(COUNTIF(B:B,pizza_sales[[#This Row],[order_id]])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3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(COUNTIF(B:B,pizza_sales[[#This Row],[order_id]])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(COUNTIF(B:B,pizza_sales[[#This Row],[order_id]])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5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(COUNTIF(B:B,pizza_sales[[#This Row],[order_id]])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3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(COUNTIF(B:B,pizza_sales[[#This Row],[order_id]])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(COUNTIF(B:B,pizza_sales[[#This Row],[order_id]])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3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(COUNTIF(B:B,pizza_sales[[#This Row],[order_id]])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3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(COUNTIF(B:B,pizza_sales[[#This Row],[order_id]])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(COUNTIF(B:B,pizza_sales[[#This Row],[order_id]])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3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(COUNTIF(B:B,pizza_sales[[#This Row],[order_id]])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3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(COUNTIF(B:B,pizza_sales[[#This Row],[order_id]])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3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(COUNTIF(B:B,pizza_sales[[#This Row],[order_id]])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3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(COUNTIF(B:B,pizza_sales[[#This Row],[order_id]])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5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(COUNTIF(B:B,pizza_sales[[#This Row],[order_id]])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3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(COUNTIF(B:B,pizza_sales[[#This Row],[order_id]])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3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(COUNTIF(B:B,pizza_sales[[#This Row],[order_id]])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3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(COUNTIF(B:B,pizza_sales[[#This Row],[order_id]])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3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(COUNTIF(B:B,pizza_sales[[#This Row],[order_id]])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5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(COUNTIF(B:B,pizza_sales[[#This Row],[order_id]])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(COUNTIF(B:B,pizza_sales[[#This Row],[order_id]])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5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(COUNTIF(B:B,pizza_sales[[#This Row],[order_id]])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3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(COUNTIF(B:B,pizza_sales[[#This Row],[order_id]])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(COUNTIF(B:B,pizza_sales[[#This Row],[order_id]])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5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(COUNTIF(B:B,pizza_sales[[#This Row],[order_id]])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(COUNTIF(B:B,pizza_sales[[#This Row],[order_id]])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3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(COUNTIF(B:B,pizza_sales[[#This Row],[order_id]])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3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(COUNTIF(B:B,pizza_sales[[#This Row],[order_id]])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3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(COUNTIF(B:B,pizza_sales[[#This Row],[order_id]])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3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(COUNTIF(B:B,pizza_sales[[#This Row],[order_id]])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(COUNTIF(B:B,pizza_sales[[#This Row],[order_id]])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(COUNTIF(B:B,pizza_sales[[#This Row],[order_id]])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(COUNTIF(B:B,pizza_sales[[#This Row],[order_id]])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3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(COUNTIF(B:B,pizza_sales[[#This Row],[order_id]])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5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(COUNTIF(B:B,pizza_sales[[#This Row],[order_id]])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3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(COUNTIF(B:B,pizza_sales[[#This Row],[order_id]])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3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(COUNTIF(B:B,pizza_sales[[#This Row],[order_id]])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3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(COUNTIF(B:B,pizza_sales[[#This Row],[order_id]])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(COUNTIF(B:B,pizza_sales[[#This Row],[order_id]])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3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(COUNTIF(B:B,pizza_sales[[#This Row],[order_id]])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(COUNTIF(B:B,pizza_sales[[#This Row],[order_id]])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3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(COUNTIF(B:B,pizza_sales[[#This Row],[order_id]])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5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(COUNTIF(B:B,pizza_sales[[#This Row],[order_id]])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(COUNTIF(B:B,pizza_sales[[#This Row],[order_id]])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5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(COUNTIF(B:B,pizza_sales[[#This Row],[order_id]])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5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(COUNTIF(B:B,pizza_sales[[#This Row],[order_id]])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(COUNTIF(B:B,pizza_sales[[#This Row],[order_id]])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3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(COUNTIF(B:B,pizza_sales[[#This Row],[order_id]])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3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(COUNTIF(B:B,pizza_sales[[#This Row],[order_id]])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5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(COUNTIF(B:B,pizza_sales[[#This Row],[order_id]])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5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(COUNTIF(B:B,pizza_sales[[#This Row],[order_id]])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3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(COUNTIF(B:B,pizza_sales[[#This Row],[order_id]])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3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(COUNTIF(B:B,pizza_sales[[#This Row],[order_id]])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3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(COUNTIF(B:B,pizza_sales[[#This Row],[order_id]])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(COUNTIF(B:B,pizza_sales[[#This Row],[order_id]])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3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(COUNTIF(B:B,pizza_sales[[#This Row],[order_id]])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3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(COUNTIF(B:B,pizza_sales[[#This Row],[order_id]])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3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(COUNTIF(B:B,pizza_sales[[#This Row],[order_id]])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3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(COUNTIF(B:B,pizza_sales[[#This Row],[order_id]])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3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(COUNTIF(B:B,pizza_sales[[#This Row],[order_id]])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3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(COUNTIF(B:B,pizza_sales[[#This Row],[order_id]])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5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(COUNTIF(B:B,pizza_sales[[#This Row],[order_id]])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5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(COUNTIF(B:B,pizza_sales[[#This Row],[order_id]])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5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(COUNTIF(B:B,pizza_sales[[#This Row],[order_id]])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5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(COUNTIF(B:B,pizza_sales[[#This Row],[order_id]])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3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(COUNTIF(B:B,pizza_sales[[#This Row],[order_id]])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3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(COUNTIF(B:B,pizza_sales[[#This Row],[order_id]])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5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(COUNTIF(B:B,pizza_sales[[#This Row],[order_id]])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3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(COUNTIF(B:B,pizza_sales[[#This Row],[order_id]])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5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(COUNTIF(B:B,pizza_sales[[#This Row],[order_id]])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5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(COUNTIF(B:B,pizza_sales[[#This Row],[order_id]])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5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(COUNTIF(B:B,pizza_sales[[#This Row],[order_id]])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(COUNTIF(B:B,pizza_sales[[#This Row],[order_id]])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5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(COUNTIF(B:B,pizza_sales[[#This Row],[order_id]])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3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(COUNTIF(B:B,pizza_sales[[#This Row],[order_id]])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5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(COUNTIF(B:B,pizza_sales[[#This Row],[order_id]])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(COUNTIF(B:B,pizza_sales[[#This Row],[order_id]])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5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(COUNTIF(B:B,pizza_sales[[#This Row],[order_id]])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3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(COUNTIF(B:B,pizza_sales[[#This Row],[order_id]])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3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(COUNTIF(B:B,pizza_sales[[#This Row],[order_id]])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3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(COUNTIF(B:B,pizza_sales[[#This Row],[order_id]])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(COUNTIF(B:B,pizza_sales[[#This Row],[order_id]])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(COUNTIF(B:B,pizza_sales[[#This Row],[order_id]])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(COUNTIF(B:B,pizza_sales[[#This Row],[order_id]])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(COUNTIF(B:B,pizza_sales[[#This Row],[order_id]])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(COUNTIF(B:B,pizza_sales[[#This Row],[order_id]])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3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(COUNTIF(B:B,pizza_sales[[#This Row],[order_id]])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5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(COUNTIF(B:B,pizza_sales[[#This Row],[order_id]])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3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(COUNTIF(B:B,pizza_sales[[#This Row],[order_id]])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5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(COUNTIF(B:B,pizza_sales[[#This Row],[order_id]])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3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(COUNTIF(B:B,pizza_sales[[#This Row],[order_id]])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3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(COUNTIF(B:B,pizza_sales[[#This Row],[order_id]])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3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(COUNTIF(B:B,pizza_sales[[#This Row],[order_id]])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(COUNTIF(B:B,pizza_sales[[#This Row],[order_id]])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5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(COUNTIF(B:B,pizza_sales[[#This Row],[order_id]])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5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(COUNTIF(B:B,pizza_sales[[#This Row],[order_id]])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3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(COUNTIF(B:B,pizza_sales[[#This Row],[order_id]])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5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(COUNTIF(B:B,pizza_sales[[#This Row],[order_id]])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(COUNTIF(B:B,pizza_sales[[#This Row],[order_id]])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(COUNTIF(B:B,pizza_sales[[#This Row],[order_id]])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3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(COUNTIF(B:B,pizza_sales[[#This Row],[order_id]])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3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(COUNTIF(B:B,pizza_sales[[#This Row],[order_id]])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(COUNTIF(B:B,pizza_sales[[#This Row],[order_id]])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5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(COUNTIF(B:B,pizza_sales[[#This Row],[order_id]])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3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(COUNTIF(B:B,pizza_sales[[#This Row],[order_id]])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3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(COUNTIF(B:B,pizza_sales[[#This Row],[order_id]])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(COUNTIF(B:B,pizza_sales[[#This Row],[order_id]])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(COUNTIF(B:B,pizza_sales[[#This Row],[order_id]])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3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(COUNTIF(B:B,pizza_sales[[#This Row],[order_id]])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5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(COUNTIF(B:B,pizza_sales[[#This Row],[order_id]])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(COUNTIF(B:B,pizza_sales[[#This Row],[order_id]])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5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(COUNTIF(B:B,pizza_sales[[#This Row],[order_id]])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3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(COUNTIF(B:B,pizza_sales[[#This Row],[order_id]])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5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(COUNTIF(B:B,pizza_sales[[#This Row],[order_id]])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(COUNTIF(B:B,pizza_sales[[#This Row],[order_id]])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3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(COUNTIF(B:B,pizza_sales[[#This Row],[order_id]])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5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(COUNTIF(B:B,pizza_sales[[#This Row],[order_id]])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3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(COUNTIF(B:B,pizza_sales[[#This Row],[order_id]])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5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(COUNTIF(B:B,pizza_sales[[#This Row],[order_id]])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5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(COUNTIF(B:B,pizza_sales[[#This Row],[order_id]])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5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(COUNTIF(B:B,pizza_sales[[#This Row],[order_id]])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5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(COUNTIF(B:B,pizza_sales[[#This Row],[order_id]])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5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(COUNTIF(B:B,pizza_sales[[#This Row],[order_id]])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3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(COUNTIF(B:B,pizza_sales[[#This Row],[order_id]])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(COUNTIF(B:B,pizza_sales[[#This Row],[order_id]])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(COUNTIF(B:B,pizza_sales[[#This Row],[order_id]])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5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(COUNTIF(B:B,pizza_sales[[#This Row],[order_id]])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5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(COUNTIF(B:B,pizza_sales[[#This Row],[order_id]])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5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(COUNTIF(B:B,pizza_sales[[#This Row],[order_id]])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(COUNTIF(B:B,pizza_sales[[#This Row],[order_id]])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5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(COUNTIF(B:B,pizza_sales[[#This Row],[order_id]])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3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(COUNTIF(B:B,pizza_sales[[#This Row],[order_id]])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5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(COUNTIF(B:B,pizza_sales[[#This Row],[order_id]])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3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(COUNTIF(B:B,pizza_sales[[#This Row],[order_id]])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1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(COUNTIF(B:B,pizza_sales[[#This Row],[order_id]])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5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(COUNTIF(B:B,pizza_sales[[#This Row],[order_id]])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5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(COUNTIF(B:B,pizza_sales[[#This Row],[order_id]])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3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(COUNTIF(B:B,pizza_sales[[#This Row],[order_id]])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3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(COUNTIF(B:B,pizza_sales[[#This Row],[order_id]])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(COUNTIF(B:B,pizza_sales[[#This Row],[order_id]])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(COUNTIF(B:B,pizza_sales[[#This Row],[order_id]])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(COUNTIF(B:B,pizza_sales[[#This Row],[order_id]])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3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(COUNTIF(B:B,pizza_sales[[#This Row],[order_id]])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3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(COUNTIF(B:B,pizza_sales[[#This Row],[order_id]])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5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(COUNTIF(B:B,pizza_sales[[#This Row],[order_id]])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(COUNTIF(B:B,pizza_sales[[#This Row],[order_id]])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3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(COUNTIF(B:B,pizza_sales[[#This Row],[order_id]])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3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(COUNTIF(B:B,pizza_sales[[#This Row],[order_id]])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(COUNTIF(B:B,pizza_sales[[#This Row],[order_id]])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5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(COUNTIF(B:B,pizza_sales[[#This Row],[order_id]])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3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(COUNTIF(B:B,pizza_sales[[#This Row],[order_id]])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5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(COUNTIF(B:B,pizza_sales[[#This Row],[order_id]])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5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(COUNTIF(B:B,pizza_sales[[#This Row],[order_id]])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3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(COUNTIF(B:B,pizza_sales[[#This Row],[order_id]])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(COUNTIF(B:B,pizza_sales[[#This Row],[order_id]])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5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(COUNTIF(B:B,pizza_sales[[#This Row],[order_id]])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(COUNTIF(B:B,pizza_sales[[#This Row],[order_id]])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3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(COUNTIF(B:B,pizza_sales[[#This Row],[order_id]])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3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(COUNTIF(B:B,pizza_sales[[#This Row],[order_id]])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(COUNTIF(B:B,pizza_sales[[#This Row],[order_id]])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5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(COUNTIF(B:B,pizza_sales[[#This Row],[order_id]])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3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(COUNTIF(B:B,pizza_sales[[#This Row],[order_id]])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(COUNTIF(B:B,pizza_sales[[#This Row],[order_id]])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5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(COUNTIF(B:B,pizza_sales[[#This Row],[order_id]])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3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(COUNTIF(B:B,pizza_sales[[#This Row],[order_id]])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(COUNTIF(B:B,pizza_sales[[#This Row],[order_id]])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3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(COUNTIF(B:B,pizza_sales[[#This Row],[order_id]])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5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(COUNTIF(B:B,pizza_sales[[#This Row],[order_id]])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5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(COUNTIF(B:B,pizza_sales[[#This Row],[order_id]])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5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(COUNTIF(B:B,pizza_sales[[#This Row],[order_id]])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(COUNTIF(B:B,pizza_sales[[#This Row],[order_id]])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5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(COUNTIF(B:B,pizza_sales[[#This Row],[order_id]])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3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(COUNTIF(B:B,pizza_sales[[#This Row],[order_id]])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3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(COUNTIF(B:B,pizza_sales[[#This Row],[order_id]])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3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(COUNTIF(B:B,pizza_sales[[#This Row],[order_id]])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5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(COUNTIF(B:B,pizza_sales[[#This Row],[order_id]])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(COUNTIF(B:B,pizza_sales[[#This Row],[order_id]])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(COUNTIF(B:B,pizza_sales[[#This Row],[order_id]])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3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(COUNTIF(B:B,pizza_sales[[#This Row],[order_id]])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5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(COUNTIF(B:B,pizza_sales[[#This Row],[order_id]])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(COUNTIF(B:B,pizza_sales[[#This Row],[order_id]])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3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(COUNTIF(B:B,pizza_sales[[#This Row],[order_id]])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(COUNTIF(B:B,pizza_sales[[#This Row],[order_id]])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(COUNTIF(B:B,pizza_sales[[#This Row],[order_id]])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5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(COUNTIF(B:B,pizza_sales[[#This Row],[order_id]])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(COUNTIF(B:B,pizza_sales[[#This Row],[order_id]])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3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(COUNTIF(B:B,pizza_sales[[#This Row],[order_id]])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3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(COUNTIF(B:B,pizza_sales[[#This Row],[order_id]])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5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(COUNTIF(B:B,pizza_sales[[#This Row],[order_id]])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5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(COUNTIF(B:B,pizza_sales[[#This Row],[order_id]])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(COUNTIF(B:B,pizza_sales[[#This Row],[order_id]])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5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(COUNTIF(B:B,pizza_sales[[#This Row],[order_id]])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(COUNTIF(B:B,pizza_sales[[#This Row],[order_id]])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5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(COUNTIF(B:B,pizza_sales[[#This Row],[order_id]])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3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(COUNTIF(B:B,pizza_sales[[#This Row],[order_id]])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3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(COUNTIF(B:B,pizza_sales[[#This Row],[order_id]])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3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(COUNTIF(B:B,pizza_sales[[#This Row],[order_id]])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5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(COUNTIF(B:B,pizza_sales[[#This Row],[order_id]])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5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(COUNTIF(B:B,pizza_sales[[#This Row],[order_id]])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3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(COUNTIF(B:B,pizza_sales[[#This Row],[order_id]])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3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(COUNTIF(B:B,pizza_sales[[#This Row],[order_id]])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5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(COUNTIF(B:B,pizza_sales[[#This Row],[order_id]])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1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(COUNTIF(B:B,pizza_sales[[#This Row],[order_id]])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3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(COUNTIF(B:B,pizza_sales[[#This Row],[order_id]])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(COUNTIF(B:B,pizza_sales[[#This Row],[order_id]])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3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(COUNTIF(B:B,pizza_sales[[#This Row],[order_id]])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(COUNTIF(B:B,pizza_sales[[#This Row],[order_id]])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5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(COUNTIF(B:B,pizza_sales[[#This Row],[order_id]])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5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(COUNTIF(B:B,pizza_sales[[#This Row],[order_id]])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(COUNTIF(B:B,pizza_sales[[#This Row],[order_id]])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3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(COUNTIF(B:B,pizza_sales[[#This Row],[order_id]])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3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(COUNTIF(B:B,pizza_sales[[#This Row],[order_id]])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(COUNTIF(B:B,pizza_sales[[#This Row],[order_id]])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(COUNTIF(B:B,pizza_sales[[#This Row],[order_id]])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5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(COUNTIF(B:B,pizza_sales[[#This Row],[order_id]])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(COUNTIF(B:B,pizza_sales[[#This Row],[order_id]])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3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(COUNTIF(B:B,pizza_sales[[#This Row],[order_id]])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(COUNTIF(B:B,pizza_sales[[#This Row],[order_id]])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3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(COUNTIF(B:B,pizza_sales[[#This Row],[order_id]])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5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(COUNTIF(B:B,pizza_sales[[#This Row],[order_id]])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5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(COUNTIF(B:B,pizza_sales[[#This Row],[order_id]])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5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(COUNTIF(B:B,pizza_sales[[#This Row],[order_id]])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5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(COUNTIF(B:B,pizza_sales[[#This Row],[order_id]])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5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(COUNTIF(B:B,pizza_sales[[#This Row],[order_id]])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1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(COUNTIF(B:B,pizza_sales[[#This Row],[order_id]])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5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(COUNTIF(B:B,pizza_sales[[#This Row],[order_id]])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(COUNTIF(B:B,pizza_sales[[#This Row],[order_id]])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3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(COUNTIF(B:B,pizza_sales[[#This Row],[order_id]])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5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(COUNTIF(B:B,pizza_sales[[#This Row],[order_id]])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(COUNTIF(B:B,pizza_sales[[#This Row],[order_id]])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3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(COUNTIF(B:B,pizza_sales[[#This Row],[order_id]])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3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(COUNTIF(B:B,pizza_sales[[#This Row],[order_id]])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(COUNTIF(B:B,pizza_sales[[#This Row],[order_id]])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3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(COUNTIF(B:B,pizza_sales[[#This Row],[order_id]])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3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(COUNTIF(B:B,pizza_sales[[#This Row],[order_id]])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3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(COUNTIF(B:B,pizza_sales[[#This Row],[order_id]])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(COUNTIF(B:B,pizza_sales[[#This Row],[order_id]])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3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(COUNTIF(B:B,pizza_sales[[#This Row],[order_id]])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(COUNTIF(B:B,pizza_sales[[#This Row],[order_id]])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3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(COUNTIF(B:B,pizza_sales[[#This Row],[order_id]])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(COUNTIF(B:B,pizza_sales[[#This Row],[order_id]])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(COUNTIF(B:B,pizza_sales[[#This Row],[order_id]])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3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(COUNTIF(B:B,pizza_sales[[#This Row],[order_id]])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5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(COUNTIF(B:B,pizza_sales[[#This Row],[order_id]])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5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(COUNTIF(B:B,pizza_sales[[#This Row],[order_id]])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5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(COUNTIF(B:B,pizza_sales[[#This Row],[order_id]])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(COUNTIF(B:B,pizza_sales[[#This Row],[order_id]])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3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(COUNTIF(B:B,pizza_sales[[#This Row],[order_id]])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(COUNTIF(B:B,pizza_sales[[#This Row],[order_id]])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(COUNTIF(B:B,pizza_sales[[#This Row],[order_id]])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3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(COUNTIF(B:B,pizza_sales[[#This Row],[order_id]])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(COUNTIF(B:B,pizza_sales[[#This Row],[order_id]])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(COUNTIF(B:B,pizza_sales[[#This Row],[order_id]])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5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(COUNTIF(B:B,pizza_sales[[#This Row],[order_id]])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(COUNTIF(B:B,pizza_sales[[#This Row],[order_id]])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3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(COUNTIF(B:B,pizza_sales[[#This Row],[order_id]])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5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(COUNTIF(B:B,pizza_sales[[#This Row],[order_id]])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(COUNTIF(B:B,pizza_sales[[#This Row],[order_id]])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5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(COUNTIF(B:B,pizza_sales[[#This Row],[order_id]])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5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(COUNTIF(B:B,pizza_sales[[#This Row],[order_id]])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(COUNTIF(B:B,pizza_sales[[#This Row],[order_id]])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(COUNTIF(B:B,pizza_sales[[#This Row],[order_id]])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5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(COUNTIF(B:B,pizza_sales[[#This Row],[order_id]])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(COUNTIF(B:B,pizza_sales[[#This Row],[order_id]])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(COUNTIF(B:B,pizza_sales[[#This Row],[order_id]])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(COUNTIF(B:B,pizza_sales[[#This Row],[order_id]])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(COUNTIF(B:B,pizza_sales[[#This Row],[order_id]])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3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(COUNTIF(B:B,pizza_sales[[#This Row],[order_id]])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5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(COUNTIF(B:B,pizza_sales[[#This Row],[order_id]])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5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(COUNTIF(B:B,pizza_sales[[#This Row],[order_id]])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3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(COUNTIF(B:B,pizza_sales[[#This Row],[order_id]])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3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(COUNTIF(B:B,pizza_sales[[#This Row],[order_id]])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3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(COUNTIF(B:B,pizza_sales[[#This Row],[order_id]])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3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(COUNTIF(B:B,pizza_sales[[#This Row],[order_id]])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5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(COUNTIF(B:B,pizza_sales[[#This Row],[order_id]])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(COUNTIF(B:B,pizza_sales[[#This Row],[order_id]])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5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(COUNTIF(B:B,pizza_sales[[#This Row],[order_id]])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3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(COUNTIF(B:B,pizza_sales[[#This Row],[order_id]])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(COUNTIF(B:B,pizza_sales[[#This Row],[order_id]])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(COUNTIF(B:B,pizza_sales[[#This Row],[order_id]])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3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(COUNTIF(B:B,pizza_sales[[#This Row],[order_id]])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(COUNTIF(B:B,pizza_sales[[#This Row],[order_id]])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5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(COUNTIF(B:B,pizza_sales[[#This Row],[order_id]])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3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(COUNTIF(B:B,pizza_sales[[#This Row],[order_id]])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3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(COUNTIF(B:B,pizza_sales[[#This Row],[order_id]])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5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(COUNTIF(B:B,pizza_sales[[#This Row],[order_id]])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(COUNTIF(B:B,pizza_sales[[#This Row],[order_id]])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(COUNTIF(B:B,pizza_sales[[#This Row],[order_id]])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(COUNTIF(B:B,pizza_sales[[#This Row],[order_id]])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3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(COUNTIF(B:B,pizza_sales[[#This Row],[order_id]])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5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(COUNTIF(B:B,pizza_sales[[#This Row],[order_id]])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(COUNTIF(B:B,pizza_sales[[#This Row],[order_id]])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5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(COUNTIF(B:B,pizza_sales[[#This Row],[order_id]])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5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(COUNTIF(B:B,pizza_sales[[#This Row],[order_id]])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5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(COUNTIF(B:B,pizza_sales[[#This Row],[order_id]])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(COUNTIF(B:B,pizza_sales[[#This Row],[order_id]])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3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(COUNTIF(B:B,pizza_sales[[#This Row],[order_id]])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3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(COUNTIF(B:B,pizza_sales[[#This Row],[order_id]])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5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(COUNTIF(B:B,pizza_sales[[#This Row],[order_id]])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3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(COUNTIF(B:B,pizza_sales[[#This Row],[order_id]])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5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(COUNTIF(B:B,pizza_sales[[#This Row],[order_id]])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5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(COUNTIF(B:B,pizza_sales[[#This Row],[order_id]])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5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(COUNTIF(B:B,pizza_sales[[#This Row],[order_id]])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5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(COUNTIF(B:B,pizza_sales[[#This Row],[order_id]])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5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(COUNTIF(B:B,pizza_sales[[#This Row],[order_id]])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3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(COUNTIF(B:B,pizza_sales[[#This Row],[order_id]])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3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(COUNTIF(B:B,pizza_sales[[#This Row],[order_id]])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3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(COUNTIF(B:B,pizza_sales[[#This Row],[order_id]])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3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(COUNTIF(B:B,pizza_sales[[#This Row],[order_id]])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(COUNTIF(B:B,pizza_sales[[#This Row],[order_id]])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3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(COUNTIF(B:B,pizza_sales[[#This Row],[order_id]])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(COUNTIF(B:B,pizza_sales[[#This Row],[order_id]])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3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(COUNTIF(B:B,pizza_sales[[#This Row],[order_id]])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(COUNTIF(B:B,pizza_sales[[#This Row],[order_id]])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(COUNTIF(B:B,pizza_sales[[#This Row],[order_id]])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3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(COUNTIF(B:B,pizza_sales[[#This Row],[order_id]])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3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(COUNTIF(B:B,pizza_sales[[#This Row],[order_id]])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3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(COUNTIF(B:B,pizza_sales[[#This Row],[order_id]])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3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(COUNTIF(B:B,pizza_sales[[#This Row],[order_id]])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(COUNTIF(B:B,pizza_sales[[#This Row],[order_id]])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3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(COUNTIF(B:B,pizza_sales[[#This Row],[order_id]])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3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(COUNTIF(B:B,pizza_sales[[#This Row],[order_id]])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3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(COUNTIF(B:B,pizza_sales[[#This Row],[order_id]])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(COUNTIF(B:B,pizza_sales[[#This Row],[order_id]])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5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(COUNTIF(B:B,pizza_sales[[#This Row],[order_id]])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3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(COUNTIF(B:B,pizza_sales[[#This Row],[order_id]])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3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(COUNTIF(B:B,pizza_sales[[#This Row],[order_id]])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3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(COUNTIF(B:B,pizza_sales[[#This Row],[order_id]])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3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(COUNTIF(B:B,pizza_sales[[#This Row],[order_id]])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3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(COUNTIF(B:B,pizza_sales[[#This Row],[order_id]])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3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(COUNTIF(B:B,pizza_sales[[#This Row],[order_id]])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3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(COUNTIF(B:B,pizza_sales[[#This Row],[order_id]])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3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(COUNTIF(B:B,pizza_sales[[#This Row],[order_id]])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3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(COUNTIF(B:B,pizza_sales[[#This Row],[order_id]])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(COUNTIF(B:B,pizza_sales[[#This Row],[order_id]])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(COUNTIF(B:B,pizza_sales[[#This Row],[order_id]])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(COUNTIF(B:B,pizza_sales[[#This Row],[order_id]])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5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(COUNTIF(B:B,pizza_sales[[#This Row],[order_id]])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3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(COUNTIF(B:B,pizza_sales[[#This Row],[order_id]])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5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(COUNTIF(B:B,pizza_sales[[#This Row],[order_id]])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5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(COUNTIF(B:B,pizza_sales[[#This Row],[order_id]])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3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(COUNTIF(B:B,pizza_sales[[#This Row],[order_id]])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5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(COUNTIF(B:B,pizza_sales[[#This Row],[order_id]])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(COUNTIF(B:B,pizza_sales[[#This Row],[order_id]])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(COUNTIF(B:B,pizza_sales[[#This Row],[order_id]])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5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(COUNTIF(B:B,pizza_sales[[#This Row],[order_id]])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(COUNTIF(B:B,pizza_sales[[#This Row],[order_id]])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5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(COUNTIF(B:B,pizza_sales[[#This Row],[order_id]])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(COUNTIF(B:B,pizza_sales[[#This Row],[order_id]])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5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(COUNTIF(B:B,pizza_sales[[#This Row],[order_id]])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5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(COUNTIF(B:B,pizza_sales[[#This Row],[order_id]])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(COUNTIF(B:B,pizza_sales[[#This Row],[order_id]])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(COUNTIF(B:B,pizza_sales[[#This Row],[order_id]])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(COUNTIF(B:B,pizza_sales[[#This Row],[order_id]])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5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(COUNTIF(B:B,pizza_sales[[#This Row],[order_id]])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5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(COUNTIF(B:B,pizza_sales[[#This Row],[order_id]])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(COUNTIF(B:B,pizza_sales[[#This Row],[order_id]])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3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(COUNTIF(B:B,pizza_sales[[#This Row],[order_id]])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(COUNTIF(B:B,pizza_sales[[#This Row],[order_id]])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5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(COUNTIF(B:B,pizza_sales[[#This Row],[order_id]])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5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(COUNTIF(B:B,pizza_sales[[#This Row],[order_id]])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(COUNTIF(B:B,pizza_sales[[#This Row],[order_id]])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3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(COUNTIF(B:B,pizza_sales[[#This Row],[order_id]])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3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(COUNTIF(B:B,pizza_sales[[#This Row],[order_id]])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5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(COUNTIF(B:B,pizza_sales[[#This Row],[order_id]])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5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(COUNTIF(B:B,pizza_sales[[#This Row],[order_id]])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3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(COUNTIF(B:B,pizza_sales[[#This Row],[order_id]])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5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(COUNTIF(B:B,pizza_sales[[#This Row],[order_id]])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5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(COUNTIF(B:B,pizza_sales[[#This Row],[order_id]])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(COUNTIF(B:B,pizza_sales[[#This Row],[order_id]])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3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(COUNTIF(B:B,pizza_sales[[#This Row],[order_id]])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5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(COUNTIF(B:B,pizza_sales[[#This Row],[order_id]])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3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(COUNTIF(B:B,pizza_sales[[#This Row],[order_id]])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3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(COUNTIF(B:B,pizza_sales[[#This Row],[order_id]])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3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(COUNTIF(B:B,pizza_sales[[#This Row],[order_id]])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5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(COUNTIF(B:B,pizza_sales[[#This Row],[order_id]])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3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(COUNTIF(B:B,pizza_sales[[#This Row],[order_id]])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5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(COUNTIF(B:B,pizza_sales[[#This Row],[order_id]])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3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(COUNTIF(B:B,pizza_sales[[#This Row],[order_id]])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3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(COUNTIF(B:B,pizza_sales[[#This Row],[order_id]])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3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(COUNTIF(B:B,pizza_sales[[#This Row],[order_id]])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5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(COUNTIF(B:B,pizza_sales[[#This Row],[order_id]])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5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(COUNTIF(B:B,pizza_sales[[#This Row],[order_id]])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3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(COUNTIF(B:B,pizza_sales[[#This Row],[order_id]])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(COUNTIF(B:B,pizza_sales[[#This Row],[order_id]])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5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(COUNTIF(B:B,pizza_sales[[#This Row],[order_id]])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3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(COUNTIF(B:B,pizza_sales[[#This Row],[order_id]])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(COUNTIF(B:B,pizza_sales[[#This Row],[order_id]])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3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(COUNTIF(B:B,pizza_sales[[#This Row],[order_id]])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3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(COUNTIF(B:B,pizza_sales[[#This Row],[order_id]])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5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(COUNTIF(B:B,pizza_sales[[#This Row],[order_id]])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3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(COUNTIF(B:B,pizza_sales[[#This Row],[order_id]])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3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(COUNTIF(B:B,pizza_sales[[#This Row],[order_id]])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(COUNTIF(B:B,pizza_sales[[#This Row],[order_id]])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(COUNTIF(B:B,pizza_sales[[#This Row],[order_id]])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(COUNTIF(B:B,pizza_sales[[#This Row],[order_id]])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3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(COUNTIF(B:B,pizza_sales[[#This Row],[order_id]])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(COUNTIF(B:B,pizza_sales[[#This Row],[order_id]])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3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(COUNTIF(B:B,pizza_sales[[#This Row],[order_id]])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(COUNTIF(B:B,pizza_sales[[#This Row],[order_id]])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(COUNTIF(B:B,pizza_sales[[#This Row],[order_id]])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3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(COUNTIF(B:B,pizza_sales[[#This Row],[order_id]])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3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(COUNTIF(B:B,pizza_sales[[#This Row],[order_id]])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3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(COUNTIF(B:B,pizza_sales[[#This Row],[order_id]])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3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(COUNTIF(B:B,pizza_sales[[#This Row],[order_id]])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5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(COUNTIF(B:B,pizza_sales[[#This Row],[order_id]])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3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(COUNTIF(B:B,pizza_sales[[#This Row],[order_id]])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3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(COUNTIF(B:B,pizza_sales[[#This Row],[order_id]])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5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(COUNTIF(B:B,pizza_sales[[#This Row],[order_id]])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(COUNTIF(B:B,pizza_sales[[#This Row],[order_id]])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(COUNTIF(B:B,pizza_sales[[#This Row],[order_id]])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5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(COUNTIF(B:B,pizza_sales[[#This Row],[order_id]])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(COUNTIF(B:B,pizza_sales[[#This Row],[order_id]])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3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(COUNTIF(B:B,pizza_sales[[#This Row],[order_id]])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5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(COUNTIF(B:B,pizza_sales[[#This Row],[order_id]])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3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(COUNTIF(B:B,pizza_sales[[#This Row],[order_id]])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(COUNTIF(B:B,pizza_sales[[#This Row],[order_id]])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5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(COUNTIF(B:B,pizza_sales[[#This Row],[order_id]])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3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(COUNTIF(B:B,pizza_sales[[#This Row],[order_id]])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5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(COUNTIF(B:B,pizza_sales[[#This Row],[order_id]])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(COUNTIF(B:B,pizza_sales[[#This Row],[order_id]])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3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(COUNTIF(B:B,pizza_sales[[#This Row],[order_id]])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(COUNTIF(B:B,pizza_sales[[#This Row],[order_id]])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1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(COUNTIF(B:B,pizza_sales[[#This Row],[order_id]])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(COUNTIF(B:B,pizza_sales[[#This Row],[order_id]])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5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(COUNTIF(B:B,pizza_sales[[#This Row],[order_id]])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5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(COUNTIF(B:B,pizza_sales[[#This Row],[order_id]])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3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(COUNTIF(B:B,pizza_sales[[#This Row],[order_id]])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3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(COUNTIF(B:B,pizza_sales[[#This Row],[order_id]])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5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(COUNTIF(B:B,pizza_sales[[#This Row],[order_id]])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3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(COUNTIF(B:B,pizza_sales[[#This Row],[order_id]])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3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(COUNTIF(B:B,pizza_sales[[#This Row],[order_id]])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(COUNTIF(B:B,pizza_sales[[#This Row],[order_id]])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5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(COUNTIF(B:B,pizza_sales[[#This Row],[order_id]])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3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(COUNTIF(B:B,pizza_sales[[#This Row],[order_id]])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3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(COUNTIF(B:B,pizza_sales[[#This Row],[order_id]])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3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(COUNTIF(B:B,pizza_sales[[#This Row],[order_id]])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3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(COUNTIF(B:B,pizza_sales[[#This Row],[order_id]])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5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(COUNTIF(B:B,pizza_sales[[#This Row],[order_id]])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(COUNTIF(B:B,pizza_sales[[#This Row],[order_id]])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3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(COUNTIF(B:B,pizza_sales[[#This Row],[order_id]])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(COUNTIF(B:B,pizza_sales[[#This Row],[order_id]])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(COUNTIF(B:B,pizza_sales[[#This Row],[order_id]])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3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(COUNTIF(B:B,pizza_sales[[#This Row],[order_id]])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(COUNTIF(B:B,pizza_sales[[#This Row],[order_id]])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(COUNTIF(B:B,pizza_sales[[#This Row],[order_id]])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(COUNTIF(B:B,pizza_sales[[#This Row],[order_id]])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5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(COUNTIF(B:B,pizza_sales[[#This Row],[order_id]])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(COUNTIF(B:B,pizza_sales[[#This Row],[order_id]])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(COUNTIF(B:B,pizza_sales[[#This Row],[order_id]])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(COUNTIF(B:B,pizza_sales[[#This Row],[order_id]])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5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(COUNTIF(B:B,pizza_sales[[#This Row],[order_id]])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(COUNTIF(B:B,pizza_sales[[#This Row],[order_id]])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(COUNTIF(B:B,pizza_sales[[#This Row],[order_id]])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3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(COUNTIF(B:B,pizza_sales[[#This Row],[order_id]])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(COUNTIF(B:B,pizza_sales[[#This Row],[order_id]])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3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(COUNTIF(B:B,pizza_sales[[#This Row],[order_id]])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3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(COUNTIF(B:B,pizza_sales[[#This Row],[order_id]])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(COUNTIF(B:B,pizza_sales[[#This Row],[order_id]])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(COUNTIF(B:B,pizza_sales[[#This Row],[order_id]])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(COUNTIF(B:B,pizza_sales[[#This Row],[order_id]])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5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(COUNTIF(B:B,pizza_sales[[#This Row],[order_id]])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5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(COUNTIF(B:B,pizza_sales[[#This Row],[order_id]])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(COUNTIF(B:B,pizza_sales[[#This Row],[order_id]])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(COUNTIF(B:B,pizza_sales[[#This Row],[order_id]])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5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(COUNTIF(B:B,pizza_sales[[#This Row],[order_id]])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(COUNTIF(B:B,pizza_sales[[#This Row],[order_id]])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5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(COUNTIF(B:B,pizza_sales[[#This Row],[order_id]])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3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(COUNTIF(B:B,pizza_sales[[#This Row],[order_id]])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(COUNTIF(B:B,pizza_sales[[#This Row],[order_id]])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5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(COUNTIF(B:B,pizza_sales[[#This Row],[order_id]])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3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(COUNTIF(B:B,pizza_sales[[#This Row],[order_id]])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(COUNTIF(B:B,pizza_sales[[#This Row],[order_id]])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3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(COUNTIF(B:B,pizza_sales[[#This Row],[order_id]])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(COUNTIF(B:B,pizza_sales[[#This Row],[order_id]])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3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(COUNTIF(B:B,pizza_sales[[#This Row],[order_id]])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(COUNTIF(B:B,pizza_sales[[#This Row],[order_id]])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3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(COUNTIF(B:B,pizza_sales[[#This Row],[order_id]])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(COUNTIF(B:B,pizza_sales[[#This Row],[order_id]])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3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(COUNTIF(B:B,pizza_sales[[#This Row],[order_id]])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3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(COUNTIF(B:B,pizza_sales[[#This Row],[order_id]])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3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(COUNTIF(B:B,pizza_sales[[#This Row],[order_id]])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3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(COUNTIF(B:B,pizza_sales[[#This Row],[order_id]])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3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(COUNTIF(B:B,pizza_sales[[#This Row],[order_id]])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3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(COUNTIF(B:B,pizza_sales[[#This Row],[order_id]])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(COUNTIF(B:B,pizza_sales[[#This Row],[order_id]])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3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(COUNTIF(B:B,pizza_sales[[#This Row],[order_id]])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3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(COUNTIF(B:B,pizza_sales[[#This Row],[order_id]])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5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(COUNTIF(B:B,pizza_sales[[#This Row],[order_id]])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3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(COUNTIF(B:B,pizza_sales[[#This Row],[order_id]])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3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(COUNTIF(B:B,pizza_sales[[#This Row],[order_id]])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(COUNTIF(B:B,pizza_sales[[#This Row],[order_id]])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5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(COUNTIF(B:B,pizza_sales[[#This Row],[order_id]])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3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(COUNTIF(B:B,pizza_sales[[#This Row],[order_id]])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5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(COUNTIF(B:B,pizza_sales[[#This Row],[order_id]])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(COUNTIF(B:B,pizza_sales[[#This Row],[order_id]])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5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(COUNTIF(B:B,pizza_sales[[#This Row],[order_id]])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5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(COUNTIF(B:B,pizza_sales[[#This Row],[order_id]])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5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(COUNTIF(B:B,pizza_sales[[#This Row],[order_id]])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5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(COUNTIF(B:B,pizza_sales[[#This Row],[order_id]])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(COUNTIF(B:B,pizza_sales[[#This Row],[order_id]])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3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(COUNTIF(B:B,pizza_sales[[#This Row],[order_id]])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(COUNTIF(B:B,pizza_sales[[#This Row],[order_id]])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(COUNTIF(B:B,pizza_sales[[#This Row],[order_id]])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5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(COUNTIF(B:B,pizza_sales[[#This Row],[order_id]])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(COUNTIF(B:B,pizza_sales[[#This Row],[order_id]])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(COUNTIF(B:B,pizza_sales[[#This Row],[order_id]])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5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(COUNTIF(B:B,pizza_sales[[#This Row],[order_id]])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5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(COUNTIF(B:B,pizza_sales[[#This Row],[order_id]])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5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(COUNTIF(B:B,pizza_sales[[#This Row],[order_id]])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(COUNTIF(B:B,pizza_sales[[#This Row],[order_id]])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5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(COUNTIF(B:B,pizza_sales[[#This Row],[order_id]])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(COUNTIF(B:B,pizza_sales[[#This Row],[order_id]])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3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(COUNTIF(B:B,pizza_sales[[#This Row],[order_id]])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(COUNTIF(B:B,pizza_sales[[#This Row],[order_id]])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3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(COUNTIF(B:B,pizza_sales[[#This Row],[order_id]])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(COUNTIF(B:B,pizza_sales[[#This Row],[order_id]])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(COUNTIF(B:B,pizza_sales[[#This Row],[order_id]])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3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(COUNTIF(B:B,pizza_sales[[#This Row],[order_id]])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3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(COUNTIF(B:B,pizza_sales[[#This Row],[order_id]])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3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(COUNTIF(B:B,pizza_sales[[#This Row],[order_id]])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3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(COUNTIF(B:B,pizza_sales[[#This Row],[order_id]])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(COUNTIF(B:B,pizza_sales[[#This Row],[order_id]])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3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(COUNTIF(B:B,pizza_sales[[#This Row],[order_id]])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5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(COUNTIF(B:B,pizza_sales[[#This Row],[order_id]])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(COUNTIF(B:B,pizza_sales[[#This Row],[order_id]])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3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(COUNTIF(B:B,pizza_sales[[#This Row],[order_id]])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5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(COUNTIF(B:B,pizza_sales[[#This Row],[order_id]])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5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(COUNTIF(B:B,pizza_sales[[#This Row],[order_id]])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(COUNTIF(B:B,pizza_sales[[#This Row],[order_id]])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(COUNTIF(B:B,pizza_sales[[#This Row],[order_id]])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5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(COUNTIF(B:B,pizza_sales[[#This Row],[order_id]])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(COUNTIF(B:B,pizza_sales[[#This Row],[order_id]])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5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(COUNTIF(B:B,pizza_sales[[#This Row],[order_id]])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5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(COUNTIF(B:B,pizza_sales[[#This Row],[order_id]])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5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(COUNTIF(B:B,pizza_sales[[#This Row],[order_id]])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3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(COUNTIF(B:B,pizza_sales[[#This Row],[order_id]])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(COUNTIF(B:B,pizza_sales[[#This Row],[order_id]])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(COUNTIF(B:B,pizza_sales[[#This Row],[order_id]])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(COUNTIF(B:B,pizza_sales[[#This Row],[order_id]])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3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(COUNTIF(B:B,pizza_sales[[#This Row],[order_id]])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(COUNTIF(B:B,pizza_sales[[#This Row],[order_id]])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5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(COUNTIF(B:B,pizza_sales[[#This Row],[order_id]])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(COUNTIF(B:B,pizza_sales[[#This Row],[order_id]])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5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(COUNTIF(B:B,pizza_sales[[#This Row],[order_id]])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3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(COUNTIF(B:B,pizza_sales[[#This Row],[order_id]])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(COUNTIF(B:B,pizza_sales[[#This Row],[order_id]])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3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(COUNTIF(B:B,pizza_sales[[#This Row],[order_id]])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(COUNTIF(B:B,pizza_sales[[#This Row],[order_id]])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(COUNTIF(B:B,pizza_sales[[#This Row],[order_id]])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(COUNTIF(B:B,pizza_sales[[#This Row],[order_id]])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3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(COUNTIF(B:B,pizza_sales[[#This Row],[order_id]])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5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(COUNTIF(B:B,pizza_sales[[#This Row],[order_id]])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(COUNTIF(B:B,pizza_sales[[#This Row],[order_id]])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3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(COUNTIF(B:B,pizza_sales[[#This Row],[order_id]])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5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(COUNTIF(B:B,pizza_sales[[#This Row],[order_id]])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3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(COUNTIF(B:B,pizza_sales[[#This Row],[order_id]])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5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(COUNTIF(B:B,pizza_sales[[#This Row],[order_id]])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(COUNTIF(B:B,pizza_sales[[#This Row],[order_id]])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5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(COUNTIF(B:B,pizza_sales[[#This Row],[order_id]])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3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(COUNTIF(B:B,pizza_sales[[#This Row],[order_id]])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3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(COUNTIF(B:B,pizza_sales[[#This Row],[order_id]])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(COUNTIF(B:B,pizza_sales[[#This Row],[order_id]])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3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(COUNTIF(B:B,pizza_sales[[#This Row],[order_id]])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3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(COUNTIF(B:B,pizza_sales[[#This Row],[order_id]])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(COUNTIF(B:B,pizza_sales[[#This Row],[order_id]])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5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(COUNTIF(B:B,pizza_sales[[#This Row],[order_id]])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5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(COUNTIF(B:B,pizza_sales[[#This Row],[order_id]])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3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(COUNTIF(B:B,pizza_sales[[#This Row],[order_id]])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3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(COUNTIF(B:B,pizza_sales[[#This Row],[order_id]])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5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(COUNTIF(B:B,pizza_sales[[#This Row],[order_id]])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(COUNTIF(B:B,pizza_sales[[#This Row],[order_id]])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5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(COUNTIF(B:B,pizza_sales[[#This Row],[order_id]])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5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(COUNTIF(B:B,pizza_sales[[#This Row],[order_id]])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3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(COUNTIF(B:B,pizza_sales[[#This Row],[order_id]])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5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(COUNTIF(B:B,pizza_sales[[#This Row],[order_id]])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3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(COUNTIF(B:B,pizza_sales[[#This Row],[order_id]])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5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(COUNTIF(B:B,pizza_sales[[#This Row],[order_id]])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3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(COUNTIF(B:B,pizza_sales[[#This Row],[order_id]])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3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(COUNTIF(B:B,pizza_sales[[#This Row],[order_id]])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3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(COUNTIF(B:B,pizza_sales[[#This Row],[order_id]])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3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(COUNTIF(B:B,pizza_sales[[#This Row],[order_id]])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(COUNTIF(B:B,pizza_sales[[#This Row],[order_id]])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5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(COUNTIF(B:B,pizza_sales[[#This Row],[order_id]])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3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(COUNTIF(B:B,pizza_sales[[#This Row],[order_id]])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(COUNTIF(B:B,pizza_sales[[#This Row],[order_id]])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5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(COUNTIF(B:B,pizza_sales[[#This Row],[order_id]])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5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(COUNTIF(B:B,pizza_sales[[#This Row],[order_id]])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3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(COUNTIF(B:B,pizza_sales[[#This Row],[order_id]])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(COUNTIF(B:B,pizza_sales[[#This Row],[order_id]])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(COUNTIF(B:B,pizza_sales[[#This Row],[order_id]])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3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(COUNTIF(B:B,pizza_sales[[#This Row],[order_id]])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(COUNTIF(B:B,pizza_sales[[#This Row],[order_id]])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3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(COUNTIF(B:B,pizza_sales[[#This Row],[order_id]])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5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(COUNTIF(B:B,pizza_sales[[#This Row],[order_id]])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5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(COUNTIF(B:B,pizza_sales[[#This Row],[order_id]])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5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(COUNTIF(B:B,pizza_sales[[#This Row],[order_id]])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(COUNTIF(B:B,pizza_sales[[#This Row],[order_id]])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3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(COUNTIF(B:B,pizza_sales[[#This Row],[order_id]])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5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(COUNTIF(B:B,pizza_sales[[#This Row],[order_id]])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(COUNTIF(B:B,pizza_sales[[#This Row],[order_id]])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5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(COUNTIF(B:B,pizza_sales[[#This Row],[order_id]])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3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(COUNTIF(B:B,pizza_sales[[#This Row],[order_id]])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3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(COUNTIF(B:B,pizza_sales[[#This Row],[order_id]])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3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(COUNTIF(B:B,pizza_sales[[#This Row],[order_id]])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3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(COUNTIF(B:B,pizza_sales[[#This Row],[order_id]])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(COUNTIF(B:B,pizza_sales[[#This Row],[order_id]])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5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(COUNTIF(B:B,pizza_sales[[#This Row],[order_id]])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(COUNTIF(B:B,pizza_sales[[#This Row],[order_id]])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5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(COUNTIF(B:B,pizza_sales[[#This Row],[order_id]])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3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(COUNTIF(B:B,pizza_sales[[#This Row],[order_id]])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5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(COUNTIF(B:B,pizza_sales[[#This Row],[order_id]])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5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(COUNTIF(B:B,pizza_sales[[#This Row],[order_id]])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(COUNTIF(B:B,pizza_sales[[#This Row],[order_id]])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3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(COUNTIF(B:B,pizza_sales[[#This Row],[order_id]])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(COUNTIF(B:B,pizza_sales[[#This Row],[order_id]])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3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(COUNTIF(B:B,pizza_sales[[#This Row],[order_id]])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3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(COUNTIF(B:B,pizza_sales[[#This Row],[order_id]])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5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(COUNTIF(B:B,pizza_sales[[#This Row],[order_id]])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(COUNTIF(B:B,pizza_sales[[#This Row],[order_id]])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3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(COUNTIF(B:B,pizza_sales[[#This Row],[order_id]])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5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(COUNTIF(B:B,pizza_sales[[#This Row],[order_id]])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(COUNTIF(B:B,pizza_sales[[#This Row],[order_id]])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3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(COUNTIF(B:B,pizza_sales[[#This Row],[order_id]])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3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(COUNTIF(B:B,pizza_sales[[#This Row],[order_id]])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5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(COUNTIF(B:B,pizza_sales[[#This Row],[order_id]])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(COUNTIF(B:B,pizza_sales[[#This Row],[order_id]])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5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(COUNTIF(B:B,pizza_sales[[#This Row],[order_id]])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5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(COUNTIF(B:B,pizza_sales[[#This Row],[order_id]])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3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(COUNTIF(B:B,pizza_sales[[#This Row],[order_id]])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5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(COUNTIF(B:B,pizza_sales[[#This Row],[order_id]])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3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(COUNTIF(B:B,pizza_sales[[#This Row],[order_id]])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3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(COUNTIF(B:B,pizza_sales[[#This Row],[order_id]])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(COUNTIF(B:B,pizza_sales[[#This Row],[order_id]])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(COUNTIF(B:B,pizza_sales[[#This Row],[order_id]])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3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(COUNTIF(B:B,pizza_sales[[#This Row],[order_id]])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3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(COUNTIF(B:B,pizza_sales[[#This Row],[order_id]])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5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(COUNTIF(B:B,pizza_sales[[#This Row],[order_id]])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5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(COUNTIF(B:B,pizza_sales[[#This Row],[order_id]])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(COUNTIF(B:B,pizza_sales[[#This Row],[order_id]])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3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(COUNTIF(B:B,pizza_sales[[#This Row],[order_id]])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3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(COUNTIF(B:B,pizza_sales[[#This Row],[order_id]])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(COUNTIF(B:B,pizza_sales[[#This Row],[order_id]])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5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(COUNTIF(B:B,pizza_sales[[#This Row],[order_id]])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5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(COUNTIF(B:B,pizza_sales[[#This Row],[order_id]])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3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(COUNTIF(B:B,pizza_sales[[#This Row],[order_id]])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(COUNTIF(B:B,pizza_sales[[#This Row],[order_id]])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3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(COUNTIF(B:B,pizza_sales[[#This Row],[order_id]])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3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(COUNTIF(B:B,pizza_sales[[#This Row],[order_id]])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5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(COUNTIF(B:B,pizza_sales[[#This Row],[order_id]])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3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(COUNTIF(B:B,pizza_sales[[#This Row],[order_id]])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(COUNTIF(B:B,pizza_sales[[#This Row],[order_id]])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(COUNTIF(B:B,pizza_sales[[#This Row],[order_id]])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5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(COUNTIF(B:B,pizza_sales[[#This Row],[order_id]])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3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(COUNTIF(B:B,pizza_sales[[#This Row],[order_id]])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5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(COUNTIF(B:B,pizza_sales[[#This Row],[order_id]])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(COUNTIF(B:B,pizza_sales[[#This Row],[order_id]])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3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(COUNTIF(B:B,pizza_sales[[#This Row],[order_id]])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3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(COUNTIF(B:B,pizza_sales[[#This Row],[order_id]])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(COUNTIF(B:B,pizza_sales[[#This Row],[order_id]])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5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(COUNTIF(B:B,pizza_sales[[#This Row],[order_id]])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3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(COUNTIF(B:B,pizza_sales[[#This Row],[order_id]])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3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(COUNTIF(B:B,pizza_sales[[#This Row],[order_id]])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5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(COUNTIF(B:B,pizza_sales[[#This Row],[order_id]])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5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(COUNTIF(B:B,pizza_sales[[#This Row],[order_id]])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(COUNTIF(B:B,pizza_sales[[#This Row],[order_id]])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3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(COUNTIF(B:B,pizza_sales[[#This Row],[order_id]])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3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(COUNTIF(B:B,pizza_sales[[#This Row],[order_id]])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3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(COUNTIF(B:B,pizza_sales[[#This Row],[order_id]])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5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(COUNTIF(B:B,pizza_sales[[#This Row],[order_id]])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(COUNTIF(B:B,pizza_sales[[#This Row],[order_id]])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5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(COUNTIF(B:B,pizza_sales[[#This Row],[order_id]])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5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(COUNTIF(B:B,pizza_sales[[#This Row],[order_id]])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(COUNTIF(B:B,pizza_sales[[#This Row],[order_id]])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3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(COUNTIF(B:B,pizza_sales[[#This Row],[order_id]])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(COUNTIF(B:B,pizza_sales[[#This Row],[order_id]])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5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(COUNTIF(B:B,pizza_sales[[#This Row],[order_id]])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(COUNTIF(B:B,pizza_sales[[#This Row],[order_id]])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3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(COUNTIF(B:B,pizza_sales[[#This Row],[order_id]])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3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(COUNTIF(B:B,pizza_sales[[#This Row],[order_id]])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3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(COUNTIF(B:B,pizza_sales[[#This Row],[order_id]])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(COUNTIF(B:B,pizza_sales[[#This Row],[order_id]])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1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(COUNTIF(B:B,pizza_sales[[#This Row],[order_id]])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3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(COUNTIF(B:B,pizza_sales[[#This Row],[order_id]])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3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(COUNTIF(B:B,pizza_sales[[#This Row],[order_id]])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3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(COUNTIF(B:B,pizza_sales[[#This Row],[order_id]])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1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(COUNTIF(B:B,pizza_sales[[#This Row],[order_id]])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5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(COUNTIF(B:B,pizza_sales[[#This Row],[order_id]])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(COUNTIF(B:B,pizza_sales[[#This Row],[order_id]])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5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(COUNTIF(B:B,pizza_sales[[#This Row],[order_id]])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5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(COUNTIF(B:B,pizza_sales[[#This Row],[order_id]])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5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(COUNTIF(B:B,pizza_sales[[#This Row],[order_id]])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3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(COUNTIF(B:B,pizza_sales[[#This Row],[order_id]])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3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(COUNTIF(B:B,pizza_sales[[#This Row],[order_id]])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(COUNTIF(B:B,pizza_sales[[#This Row],[order_id]])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5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(COUNTIF(B:B,pizza_sales[[#This Row],[order_id]])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(COUNTIF(B:B,pizza_sales[[#This Row],[order_id]])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5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(COUNTIF(B:B,pizza_sales[[#This Row],[order_id]])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3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(COUNTIF(B:B,pizza_sales[[#This Row],[order_id]])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5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(COUNTIF(B:B,pizza_sales[[#This Row],[order_id]])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5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(COUNTIF(B:B,pizza_sales[[#This Row],[order_id]])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3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(COUNTIF(B:B,pizza_sales[[#This Row],[order_id]])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(COUNTIF(B:B,pizza_sales[[#This Row],[order_id]])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(COUNTIF(B:B,pizza_sales[[#This Row],[order_id]])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3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(COUNTIF(B:B,pizza_sales[[#This Row],[order_id]])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3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(COUNTIF(B:B,pizza_sales[[#This Row],[order_id]])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3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(COUNTIF(B:B,pizza_sales[[#This Row],[order_id]])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5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(COUNTIF(B:B,pizza_sales[[#This Row],[order_id]])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5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(COUNTIF(B:B,pizza_sales[[#This Row],[order_id]])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3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(COUNTIF(B:B,pizza_sales[[#This Row],[order_id]])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(COUNTIF(B:B,pizza_sales[[#This Row],[order_id]])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5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(COUNTIF(B:B,pizza_sales[[#This Row],[order_id]])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(COUNTIF(B:B,pizza_sales[[#This Row],[order_id]])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3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(COUNTIF(B:B,pizza_sales[[#This Row],[order_id]])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5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(COUNTIF(B:B,pizza_sales[[#This Row],[order_id]])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3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(COUNTIF(B:B,pizza_sales[[#This Row],[order_id]])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5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(COUNTIF(B:B,pizza_sales[[#This Row],[order_id]])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3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(COUNTIF(B:B,pizza_sales[[#This Row],[order_id]])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3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(COUNTIF(B:B,pizza_sales[[#This Row],[order_id]])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5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(COUNTIF(B:B,pizza_sales[[#This Row],[order_id]])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5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(COUNTIF(B:B,pizza_sales[[#This Row],[order_id]])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(COUNTIF(B:B,pizza_sales[[#This Row],[order_id]])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3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(COUNTIF(B:B,pizza_sales[[#This Row],[order_id]])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(COUNTIF(B:B,pizza_sales[[#This Row],[order_id]])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3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(COUNTIF(B:B,pizza_sales[[#This Row],[order_id]])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5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(COUNTIF(B:B,pizza_sales[[#This Row],[order_id]])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(COUNTIF(B:B,pizza_sales[[#This Row],[order_id]])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3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(COUNTIF(B:B,pizza_sales[[#This Row],[order_id]])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5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(COUNTIF(B:B,pizza_sales[[#This Row],[order_id]])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5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(COUNTIF(B:B,pizza_sales[[#This Row],[order_id]])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(COUNTIF(B:B,pizza_sales[[#This Row],[order_id]])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3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(COUNTIF(B:B,pizza_sales[[#This Row],[order_id]])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3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(COUNTIF(B:B,pizza_sales[[#This Row],[order_id]])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3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(COUNTIF(B:B,pizza_sales[[#This Row],[order_id]])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(COUNTIF(B:B,pizza_sales[[#This Row],[order_id]])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3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(COUNTIF(B:B,pizza_sales[[#This Row],[order_id]])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3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(COUNTIF(B:B,pizza_sales[[#This Row],[order_id]])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5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(COUNTIF(B:B,pizza_sales[[#This Row],[order_id]])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3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(COUNTIF(B:B,pizza_sales[[#This Row],[order_id]])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3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(COUNTIF(B:B,pizza_sales[[#This Row],[order_id]])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3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(COUNTIF(B:B,pizza_sales[[#This Row],[order_id]])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(COUNTIF(B:B,pizza_sales[[#This Row],[order_id]])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5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(COUNTIF(B:B,pizza_sales[[#This Row],[order_id]])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(COUNTIF(B:B,pizza_sales[[#This Row],[order_id]])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(COUNTIF(B:B,pizza_sales[[#This Row],[order_id]])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3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(COUNTIF(B:B,pizza_sales[[#This Row],[order_id]])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(COUNTIF(B:B,pizza_sales[[#This Row],[order_id]])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5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(COUNTIF(B:B,pizza_sales[[#This Row],[order_id]])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(COUNTIF(B:B,pizza_sales[[#This Row],[order_id]])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3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(COUNTIF(B:B,pizza_sales[[#This Row],[order_id]])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5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(COUNTIF(B:B,pizza_sales[[#This Row],[order_id]])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(COUNTIF(B:B,pizza_sales[[#This Row],[order_id]])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(COUNTIF(B:B,pizza_sales[[#This Row],[order_id]])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(COUNTIF(B:B,pizza_sales[[#This Row],[order_id]])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3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(COUNTIF(B:B,pizza_sales[[#This Row],[order_id]])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5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(COUNTIF(B:B,pizza_sales[[#This Row],[order_id]])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3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(COUNTIF(B:B,pizza_sales[[#This Row],[order_id]])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(COUNTIF(B:B,pizza_sales[[#This Row],[order_id]])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(COUNTIF(B:B,pizza_sales[[#This Row],[order_id]])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5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(COUNTIF(B:B,pizza_sales[[#This Row],[order_id]])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3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(COUNTIF(B:B,pizza_sales[[#This Row],[order_id]])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(COUNTIF(B:B,pizza_sales[[#This Row],[order_id]])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3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(COUNTIF(B:B,pizza_sales[[#This Row],[order_id]])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(COUNTIF(B:B,pizza_sales[[#This Row],[order_id]])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3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(COUNTIF(B:B,pizza_sales[[#This Row],[order_id]])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5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(COUNTIF(B:B,pizza_sales[[#This Row],[order_id]])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3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(COUNTIF(B:B,pizza_sales[[#This Row],[order_id]])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3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(COUNTIF(B:B,pizza_sales[[#This Row],[order_id]])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3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(COUNTIF(B:B,pizza_sales[[#This Row],[order_id]])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3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(COUNTIF(B:B,pizza_sales[[#This Row],[order_id]])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5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(COUNTIF(B:B,pizza_sales[[#This Row],[order_id]])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3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(COUNTIF(B:B,pizza_sales[[#This Row],[order_id]])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(COUNTIF(B:B,pizza_sales[[#This Row],[order_id]])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(COUNTIF(B:B,pizza_sales[[#This Row],[order_id]])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3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(COUNTIF(B:B,pizza_sales[[#This Row],[order_id]])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3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(COUNTIF(B:B,pizza_sales[[#This Row],[order_id]])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5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(COUNTIF(B:B,pizza_sales[[#This Row],[order_id]])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(COUNTIF(B:B,pizza_sales[[#This Row],[order_id]])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5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(COUNTIF(B:B,pizza_sales[[#This Row],[order_id]])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3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(COUNTIF(B:B,pizza_sales[[#This Row],[order_id]])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5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(COUNTIF(B:B,pizza_sales[[#This Row],[order_id]])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3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(COUNTIF(B:B,pizza_sales[[#This Row],[order_id]])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5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(COUNTIF(B:B,pizza_sales[[#This Row],[order_id]])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3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(COUNTIF(B:B,pizza_sales[[#This Row],[order_id]])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5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(COUNTIF(B:B,pizza_sales[[#This Row],[order_id]])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5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(COUNTIF(B:B,pizza_sales[[#This Row],[order_id]])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5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(COUNTIF(B:B,pizza_sales[[#This Row],[order_id]])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5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(COUNTIF(B:B,pizza_sales[[#This Row],[order_id]])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5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(COUNTIF(B:B,pizza_sales[[#This Row],[order_id]])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(COUNTIF(B:B,pizza_sales[[#This Row],[order_id]])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(COUNTIF(B:B,pizza_sales[[#This Row],[order_id]])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3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(COUNTIF(B:B,pizza_sales[[#This Row],[order_id]])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(COUNTIF(B:B,pizza_sales[[#This Row],[order_id]])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3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(COUNTIF(B:B,pizza_sales[[#This Row],[order_id]])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5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(COUNTIF(B:B,pizza_sales[[#This Row],[order_id]])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3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(COUNTIF(B:B,pizza_sales[[#This Row],[order_id]])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(COUNTIF(B:B,pizza_sales[[#This Row],[order_id]])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(COUNTIF(B:B,pizza_sales[[#This Row],[order_id]])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3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(COUNTIF(B:B,pizza_sales[[#This Row],[order_id]])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5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(COUNTIF(B:B,pizza_sales[[#This Row],[order_id]])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5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(COUNTIF(B:B,pizza_sales[[#This Row],[order_id]])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3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(COUNTIF(B:B,pizza_sales[[#This Row],[order_id]])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(COUNTIF(B:B,pizza_sales[[#This Row],[order_id]])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5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(COUNTIF(B:B,pizza_sales[[#This Row],[order_id]])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5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(COUNTIF(B:B,pizza_sales[[#This Row],[order_id]])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5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(COUNTIF(B:B,pizza_sales[[#This Row],[order_id]])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(COUNTIF(B:B,pizza_sales[[#This Row],[order_id]])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(COUNTIF(B:B,pizza_sales[[#This Row],[order_id]])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5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(COUNTIF(B:B,pizza_sales[[#This Row],[order_id]])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5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(COUNTIF(B:B,pizza_sales[[#This Row],[order_id]])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5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(COUNTIF(B:B,pizza_sales[[#This Row],[order_id]])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3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(COUNTIF(B:B,pizza_sales[[#This Row],[order_id]])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3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(COUNTIF(B:B,pizza_sales[[#This Row],[order_id]])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(COUNTIF(B:B,pizza_sales[[#This Row],[order_id]])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3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(COUNTIF(B:B,pizza_sales[[#This Row],[order_id]])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(COUNTIF(B:B,pizza_sales[[#This Row],[order_id]])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3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(COUNTIF(B:B,pizza_sales[[#This Row],[order_id]])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(COUNTIF(B:B,pizza_sales[[#This Row],[order_id]])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5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(COUNTIF(B:B,pizza_sales[[#This Row],[order_id]])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5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(COUNTIF(B:B,pizza_sales[[#This Row],[order_id]])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(COUNTIF(B:B,pizza_sales[[#This Row],[order_id]])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5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(COUNTIF(B:B,pizza_sales[[#This Row],[order_id]])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3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(COUNTIF(B:B,pizza_sales[[#This Row],[order_id]])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5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(COUNTIF(B:B,pizza_sales[[#This Row],[order_id]])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3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(COUNTIF(B:B,pizza_sales[[#This Row],[order_id]])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5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(COUNTIF(B:B,pizza_sales[[#This Row],[order_id]])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3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(COUNTIF(B:B,pizza_sales[[#This Row],[order_id]])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(COUNTIF(B:B,pizza_sales[[#This Row],[order_id]])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5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(COUNTIF(B:B,pizza_sales[[#This Row],[order_id]])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3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(COUNTIF(B:B,pizza_sales[[#This Row],[order_id]])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(COUNTIF(B:B,pizza_sales[[#This Row],[order_id]])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(COUNTIF(B:B,pizza_sales[[#This Row],[order_id]])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5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(COUNTIF(B:B,pizza_sales[[#This Row],[order_id]])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(COUNTIF(B:B,pizza_sales[[#This Row],[order_id]])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5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(COUNTIF(B:B,pizza_sales[[#This Row],[order_id]])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3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(COUNTIF(B:B,pizza_sales[[#This Row],[order_id]])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3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(COUNTIF(B:B,pizza_sales[[#This Row],[order_id]])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3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(COUNTIF(B:B,pizza_sales[[#This Row],[order_id]])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5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(COUNTIF(B:B,pizza_sales[[#This Row],[order_id]])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3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(COUNTIF(B:B,pizza_sales[[#This Row],[order_id]])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3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(COUNTIF(B:B,pizza_sales[[#This Row],[order_id]])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3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(COUNTIF(B:B,pizza_sales[[#This Row],[order_id]])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3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(COUNTIF(B:B,pizza_sales[[#This Row],[order_id]])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3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(COUNTIF(B:B,pizza_sales[[#This Row],[order_id]])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5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(COUNTIF(B:B,pizza_sales[[#This Row],[order_id]])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3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(COUNTIF(B:B,pizza_sales[[#This Row],[order_id]])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5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(COUNTIF(B:B,pizza_sales[[#This Row],[order_id]])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5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(COUNTIF(B:B,pizza_sales[[#This Row],[order_id]])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(COUNTIF(B:B,pizza_sales[[#This Row],[order_id]])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(COUNTIF(B:B,pizza_sales[[#This Row],[order_id]])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(COUNTIF(B:B,pizza_sales[[#This Row],[order_id]])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(COUNTIF(B:B,pizza_sales[[#This Row],[order_id]])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(COUNTIF(B:B,pizza_sales[[#This Row],[order_id]])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3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(COUNTIF(B:B,pizza_sales[[#This Row],[order_id]])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5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(COUNTIF(B:B,pizza_sales[[#This Row],[order_id]])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3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(COUNTIF(B:B,pizza_sales[[#This Row],[order_id]])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(COUNTIF(B:B,pizza_sales[[#This Row],[order_id]])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3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(COUNTIF(B:B,pizza_sales[[#This Row],[order_id]])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3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(COUNTIF(B:B,pizza_sales[[#This Row],[order_id]])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5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(COUNTIF(B:B,pizza_sales[[#This Row],[order_id]])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3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(COUNTIF(B:B,pizza_sales[[#This Row],[order_id]])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(COUNTIF(B:B,pizza_sales[[#This Row],[order_id]])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5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(COUNTIF(B:B,pizza_sales[[#This Row],[order_id]])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(COUNTIF(B:B,pizza_sales[[#This Row],[order_id]])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(COUNTIF(B:B,pizza_sales[[#This Row],[order_id]])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3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(COUNTIF(B:B,pizza_sales[[#This Row],[order_id]])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5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(COUNTIF(B:B,pizza_sales[[#This Row],[order_id]])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(COUNTIF(B:B,pizza_sales[[#This Row],[order_id]])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5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(COUNTIF(B:B,pizza_sales[[#This Row],[order_id]])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5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(COUNTIF(B:B,pizza_sales[[#This Row],[order_id]])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5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(COUNTIF(B:B,pizza_sales[[#This Row],[order_id]])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3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(COUNTIF(B:B,pizza_sales[[#This Row],[order_id]])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5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(COUNTIF(B:B,pizza_sales[[#This Row],[order_id]])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5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(COUNTIF(B:B,pizza_sales[[#This Row],[order_id]])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(COUNTIF(B:B,pizza_sales[[#This Row],[order_id]])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3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(COUNTIF(B:B,pizza_sales[[#This Row],[order_id]])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3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(COUNTIF(B:B,pizza_sales[[#This Row],[order_id]])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5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(COUNTIF(B:B,pizza_sales[[#This Row],[order_id]])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5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(COUNTIF(B:B,pizza_sales[[#This Row],[order_id]])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3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(COUNTIF(B:B,pizza_sales[[#This Row],[order_id]])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3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(COUNTIF(B:B,pizza_sales[[#This Row],[order_id]])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5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(COUNTIF(B:B,pizza_sales[[#This Row],[order_id]])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5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(COUNTIF(B:B,pizza_sales[[#This Row],[order_id]])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(COUNTIF(B:B,pizza_sales[[#This Row],[order_id]])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3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(COUNTIF(B:B,pizza_sales[[#This Row],[order_id]])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5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(COUNTIF(B:B,pizza_sales[[#This Row],[order_id]])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3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(COUNTIF(B:B,pizza_sales[[#This Row],[order_id]])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5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(COUNTIF(B:B,pizza_sales[[#This Row],[order_id]])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5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(COUNTIF(B:B,pizza_sales[[#This Row],[order_id]])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3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(COUNTIF(B:B,pizza_sales[[#This Row],[order_id]])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5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(COUNTIF(B:B,pizza_sales[[#This Row],[order_id]])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3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(COUNTIF(B:B,pizza_sales[[#This Row],[order_id]])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3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(COUNTIF(B:B,pizza_sales[[#This Row],[order_id]])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5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(COUNTIF(B:B,pizza_sales[[#This Row],[order_id]])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(COUNTIF(B:B,pizza_sales[[#This Row],[order_id]])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(COUNTIF(B:B,pizza_sales[[#This Row],[order_id]])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(COUNTIF(B:B,pizza_sales[[#This Row],[order_id]])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(COUNTIF(B:B,pizza_sales[[#This Row],[order_id]])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5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(COUNTIF(B:B,pizza_sales[[#This Row],[order_id]])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(COUNTIF(B:B,pizza_sales[[#This Row],[order_id]])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3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(COUNTIF(B:B,pizza_sales[[#This Row],[order_id]])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3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(COUNTIF(B:B,pizza_sales[[#This Row],[order_id]])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5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(COUNTIF(B:B,pizza_sales[[#This Row],[order_id]])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5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(COUNTIF(B:B,pizza_sales[[#This Row],[order_id]])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5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(COUNTIF(B:B,pizza_sales[[#This Row],[order_id]])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(COUNTIF(B:B,pizza_sales[[#This Row],[order_id]])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3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(COUNTIF(B:B,pizza_sales[[#This Row],[order_id]])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3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(COUNTIF(B:B,pizza_sales[[#This Row],[order_id]])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5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(COUNTIF(B:B,pizza_sales[[#This Row],[order_id]])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(COUNTIF(B:B,pizza_sales[[#This Row],[order_id]])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3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(COUNTIF(B:B,pizza_sales[[#This Row],[order_id]])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3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(COUNTIF(B:B,pizza_sales[[#This Row],[order_id]])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3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(COUNTIF(B:B,pizza_sales[[#This Row],[order_id]])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5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(COUNTIF(B:B,pizza_sales[[#This Row],[order_id]])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3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(COUNTIF(B:B,pizza_sales[[#This Row],[order_id]])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3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(COUNTIF(B:B,pizza_sales[[#This Row],[order_id]])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(COUNTIF(B:B,pizza_sales[[#This Row],[order_id]])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(COUNTIF(B:B,pizza_sales[[#This Row],[order_id]])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5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(COUNTIF(B:B,pizza_sales[[#This Row],[order_id]])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(COUNTIF(B:B,pizza_sales[[#This Row],[order_id]])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(COUNTIF(B:B,pizza_sales[[#This Row],[order_id]])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3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(COUNTIF(B:B,pizza_sales[[#This Row],[order_id]])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5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(COUNTIF(B:B,pizza_sales[[#This Row],[order_id]])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(COUNTIF(B:B,pizza_sales[[#This Row],[order_id]])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5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(COUNTIF(B:B,pizza_sales[[#This Row],[order_id]])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5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(COUNTIF(B:B,pizza_sales[[#This Row],[order_id]])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3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(COUNTIF(B:B,pizza_sales[[#This Row],[order_id]])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3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(COUNTIF(B:B,pizza_sales[[#This Row],[order_id]])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3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(COUNTIF(B:B,pizza_sales[[#This Row],[order_id]])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3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(COUNTIF(B:B,pizza_sales[[#This Row],[order_id]])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5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(COUNTIF(B:B,pizza_sales[[#This Row],[order_id]])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3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(COUNTIF(B:B,pizza_sales[[#This Row],[order_id]])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5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(COUNTIF(B:B,pizza_sales[[#This Row],[order_id]])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3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(COUNTIF(B:B,pizza_sales[[#This Row],[order_id]])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5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(COUNTIF(B:B,pizza_sales[[#This Row],[order_id]])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(COUNTIF(B:B,pizza_sales[[#This Row],[order_id]])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5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(COUNTIF(B:B,pizza_sales[[#This Row],[order_id]])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5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(COUNTIF(B:B,pizza_sales[[#This Row],[order_id]])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5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(COUNTIF(B:B,pizza_sales[[#This Row],[order_id]])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3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(COUNTIF(B:B,pizza_sales[[#This Row],[order_id]])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5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(COUNTIF(B:B,pizza_sales[[#This Row],[order_id]])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(COUNTIF(B:B,pizza_sales[[#This Row],[order_id]])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(COUNTIF(B:B,pizza_sales[[#This Row],[order_id]])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5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(COUNTIF(B:B,pizza_sales[[#This Row],[order_id]])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5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(COUNTIF(B:B,pizza_sales[[#This Row],[order_id]])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3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(COUNTIF(B:B,pizza_sales[[#This Row],[order_id]])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(COUNTIF(B:B,pizza_sales[[#This Row],[order_id]])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(COUNTIF(B:B,pizza_sales[[#This Row],[order_id]])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3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(COUNTIF(B:B,pizza_sales[[#This Row],[order_id]])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3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(COUNTIF(B:B,pizza_sales[[#This Row],[order_id]])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(COUNTIF(B:B,pizza_sales[[#This Row],[order_id]])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(COUNTIF(B:B,pizza_sales[[#This Row],[order_id]])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3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(COUNTIF(B:B,pizza_sales[[#This Row],[order_id]])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5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(COUNTIF(B:B,pizza_sales[[#This Row],[order_id]])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5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(COUNTIF(B:B,pizza_sales[[#This Row],[order_id]])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3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(COUNTIF(B:B,pizza_sales[[#This Row],[order_id]])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5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(COUNTIF(B:B,pizza_sales[[#This Row],[order_id]])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(COUNTIF(B:B,pizza_sales[[#This Row],[order_id]])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5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(COUNTIF(B:B,pizza_sales[[#This Row],[order_id]])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(COUNTIF(B:B,pizza_sales[[#This Row],[order_id]])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5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(COUNTIF(B:B,pizza_sales[[#This Row],[order_id]])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3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(COUNTIF(B:B,pizza_sales[[#This Row],[order_id]])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3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(COUNTIF(B:B,pizza_sales[[#This Row],[order_id]])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5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(COUNTIF(B:B,pizza_sales[[#This Row],[order_id]])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5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(COUNTIF(B:B,pizza_sales[[#This Row],[order_id]])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3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(COUNTIF(B:B,pizza_sales[[#This Row],[order_id]])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5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(COUNTIF(B:B,pizza_sales[[#This Row],[order_id]])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3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(COUNTIF(B:B,pizza_sales[[#This Row],[order_id]])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5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(COUNTIF(B:B,pizza_sales[[#This Row],[order_id]])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(COUNTIF(B:B,pizza_sales[[#This Row],[order_id]])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3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(COUNTIF(B:B,pizza_sales[[#This Row],[order_id]])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5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(COUNTIF(B:B,pizza_sales[[#This Row],[order_id]])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5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(COUNTIF(B:B,pizza_sales[[#This Row],[order_id]])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3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(COUNTIF(B:B,pizza_sales[[#This Row],[order_id]])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3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(COUNTIF(B:B,pizza_sales[[#This Row],[order_id]])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5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(COUNTIF(B:B,pizza_sales[[#This Row],[order_id]])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3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(COUNTIF(B:B,pizza_sales[[#This Row],[order_id]])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(COUNTIF(B:B,pizza_sales[[#This Row],[order_id]])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5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(COUNTIF(B:B,pizza_sales[[#This Row],[order_id]])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(COUNTIF(B:B,pizza_sales[[#This Row],[order_id]])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3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(COUNTIF(B:B,pizza_sales[[#This Row],[order_id]])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3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(COUNTIF(B:B,pizza_sales[[#This Row],[order_id]])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3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(COUNTIF(B:B,pizza_sales[[#This Row],[order_id]])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3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(COUNTIF(B:B,pizza_sales[[#This Row],[order_id]])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(COUNTIF(B:B,pizza_sales[[#This Row],[order_id]])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5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(COUNTIF(B:B,pizza_sales[[#This Row],[order_id]])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3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(COUNTIF(B:B,pizza_sales[[#This Row],[order_id]])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5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(COUNTIF(B:B,pizza_sales[[#This Row],[order_id]])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3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(COUNTIF(B:B,pizza_sales[[#This Row],[order_id]])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(COUNTIF(B:B,pizza_sales[[#This Row],[order_id]])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3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(COUNTIF(B:B,pizza_sales[[#This Row],[order_id]])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(COUNTIF(B:B,pizza_sales[[#This Row],[order_id]])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(COUNTIF(B:B,pizza_sales[[#This Row],[order_id]])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5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(COUNTIF(B:B,pizza_sales[[#This Row],[order_id]])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(COUNTIF(B:B,pizza_sales[[#This Row],[order_id]])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(COUNTIF(B:B,pizza_sales[[#This Row],[order_id]])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5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(COUNTIF(B:B,pizza_sales[[#This Row],[order_id]])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(COUNTIF(B:B,pizza_sales[[#This Row],[order_id]])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(COUNTIF(B:B,pizza_sales[[#This Row],[order_id]])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(COUNTIF(B:B,pizza_sales[[#This Row],[order_id]])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(COUNTIF(B:B,pizza_sales[[#This Row],[order_id]])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5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(COUNTIF(B:B,pizza_sales[[#This Row],[order_id]])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(COUNTIF(B:B,pizza_sales[[#This Row],[order_id]])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5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(COUNTIF(B:B,pizza_sales[[#This Row],[order_id]])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5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(COUNTIF(B:B,pizza_sales[[#This Row],[order_id]])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(COUNTIF(B:B,pizza_sales[[#This Row],[order_id]])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5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(COUNTIF(B:B,pizza_sales[[#This Row],[order_id]])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(COUNTIF(B:B,pizza_sales[[#This Row],[order_id]])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5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(COUNTIF(B:B,pizza_sales[[#This Row],[order_id]])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5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(COUNTIF(B:B,pizza_sales[[#This Row],[order_id]])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5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(COUNTIF(B:B,pizza_sales[[#This Row],[order_id]])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5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(COUNTIF(B:B,pizza_sales[[#This Row],[order_id]])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3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(COUNTIF(B:B,pizza_sales[[#This Row],[order_id]])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5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(COUNTIF(B:B,pizza_sales[[#This Row],[order_id]])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5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(COUNTIF(B:B,pizza_sales[[#This Row],[order_id]])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5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(COUNTIF(B:B,pizza_sales[[#This Row],[order_id]])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5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(COUNTIF(B:B,pizza_sales[[#This Row],[order_id]])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5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(COUNTIF(B:B,pizza_sales[[#This Row],[order_id]])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3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(COUNTIF(B:B,pizza_sales[[#This Row],[order_id]])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3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(COUNTIF(B:B,pizza_sales[[#This Row],[order_id]])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(COUNTIF(B:B,pizza_sales[[#This Row],[order_id]])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5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(COUNTIF(B:B,pizza_sales[[#This Row],[order_id]])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(COUNTIF(B:B,pizza_sales[[#This Row],[order_id]])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5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(COUNTIF(B:B,pizza_sales[[#This Row],[order_id]])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5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(COUNTIF(B:B,pizza_sales[[#This Row],[order_id]])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3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(COUNTIF(B:B,pizza_sales[[#This Row],[order_id]])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3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(COUNTIF(B:B,pizza_sales[[#This Row],[order_id]])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3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(COUNTIF(B:B,pizza_sales[[#This Row],[order_id]])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3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(COUNTIF(B:B,pizza_sales[[#This Row],[order_id]])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3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(COUNTIF(B:B,pizza_sales[[#This Row],[order_id]])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3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(COUNTIF(B:B,pizza_sales[[#This Row],[order_id]])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(COUNTIF(B:B,pizza_sales[[#This Row],[order_id]])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3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(COUNTIF(B:B,pizza_sales[[#This Row],[order_id]])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(COUNTIF(B:B,pizza_sales[[#This Row],[order_id]])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5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(COUNTIF(B:B,pizza_sales[[#This Row],[order_id]])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(COUNTIF(B:B,pizza_sales[[#This Row],[order_id]])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5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(COUNTIF(B:B,pizza_sales[[#This Row],[order_id]])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3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(COUNTIF(B:B,pizza_sales[[#This Row],[order_id]])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3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(COUNTIF(B:B,pizza_sales[[#This Row],[order_id]])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5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(COUNTIF(B:B,pizza_sales[[#This Row],[order_id]])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(COUNTIF(B:B,pizza_sales[[#This Row],[order_id]])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5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(COUNTIF(B:B,pizza_sales[[#This Row],[order_id]])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(COUNTIF(B:B,pizza_sales[[#This Row],[order_id]])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(COUNTIF(B:B,pizza_sales[[#This Row],[order_id]])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5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(COUNTIF(B:B,pizza_sales[[#This Row],[order_id]])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5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(COUNTIF(B:B,pizza_sales[[#This Row],[order_id]])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3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(COUNTIF(B:B,pizza_sales[[#This Row],[order_id]])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3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(COUNTIF(B:B,pizza_sales[[#This Row],[order_id]])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5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(COUNTIF(B:B,pizza_sales[[#This Row],[order_id]])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5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(COUNTIF(B:B,pizza_sales[[#This Row],[order_id]])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3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(COUNTIF(B:B,pizza_sales[[#This Row],[order_id]])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(COUNTIF(B:B,pizza_sales[[#This Row],[order_id]])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5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(COUNTIF(B:B,pizza_sales[[#This Row],[order_id]])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3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(COUNTIF(B:B,pizza_sales[[#This Row],[order_id]])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5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(COUNTIF(B:B,pizza_sales[[#This Row],[order_id]])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3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(COUNTIF(B:B,pizza_sales[[#This Row],[order_id]])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3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(COUNTIF(B:B,pizza_sales[[#This Row],[order_id]])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3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(COUNTIF(B:B,pizza_sales[[#This Row],[order_id]])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1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(COUNTIF(B:B,pizza_sales[[#This Row],[order_id]])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3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(COUNTIF(B:B,pizza_sales[[#This Row],[order_id]])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5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(COUNTIF(B:B,pizza_sales[[#This Row],[order_id]])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(COUNTIF(B:B,pizza_sales[[#This Row],[order_id]])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(COUNTIF(B:B,pizza_sales[[#This Row],[order_id]])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3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(COUNTIF(B:B,pizza_sales[[#This Row],[order_id]])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(COUNTIF(B:B,pizza_sales[[#This Row],[order_id]])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(COUNTIF(B:B,pizza_sales[[#This Row],[order_id]])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3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(COUNTIF(B:B,pizza_sales[[#This Row],[order_id]])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5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(COUNTIF(B:B,pizza_sales[[#This Row],[order_id]])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5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(COUNTIF(B:B,pizza_sales[[#This Row],[order_id]])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3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(COUNTIF(B:B,pizza_sales[[#This Row],[order_id]])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5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(COUNTIF(B:B,pizza_sales[[#This Row],[order_id]])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(COUNTIF(B:B,pizza_sales[[#This Row],[order_id]])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3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(COUNTIF(B:B,pizza_sales[[#This Row],[order_id]])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3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(COUNTIF(B:B,pizza_sales[[#This Row],[order_id]])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5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(COUNTIF(B:B,pizza_sales[[#This Row],[order_id]])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5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(COUNTIF(B:B,pizza_sales[[#This Row],[order_id]])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(COUNTIF(B:B,pizza_sales[[#This Row],[order_id]])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3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(COUNTIF(B:B,pizza_sales[[#This Row],[order_id]])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3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(COUNTIF(B:B,pizza_sales[[#This Row],[order_id]])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3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(COUNTIF(B:B,pizza_sales[[#This Row],[order_id]])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(COUNTIF(B:B,pizza_sales[[#This Row],[order_id]])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(COUNTIF(B:B,pizza_sales[[#This Row],[order_id]])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3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(COUNTIF(B:B,pizza_sales[[#This Row],[order_id]])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(COUNTIF(B:B,pizza_sales[[#This Row],[order_id]])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(COUNTIF(B:B,pizza_sales[[#This Row],[order_id]])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3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(COUNTIF(B:B,pizza_sales[[#This Row],[order_id]])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3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(COUNTIF(B:B,pizza_sales[[#This Row],[order_id]])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(COUNTIF(B:B,pizza_sales[[#This Row],[order_id]])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3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(COUNTIF(B:B,pizza_sales[[#This Row],[order_id]])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5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(COUNTIF(B:B,pizza_sales[[#This Row],[order_id]])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5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(COUNTIF(B:B,pizza_sales[[#This Row],[order_id]])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3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(COUNTIF(B:B,pizza_sales[[#This Row],[order_id]])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3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(COUNTIF(B:B,pizza_sales[[#This Row],[order_id]])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3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(COUNTIF(B:B,pizza_sales[[#This Row],[order_id]])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5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(COUNTIF(B:B,pizza_sales[[#This Row],[order_id]])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3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(COUNTIF(B:B,pizza_sales[[#This Row],[order_id]])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5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(COUNTIF(B:B,pizza_sales[[#This Row],[order_id]])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5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(COUNTIF(B:B,pizza_sales[[#This Row],[order_id]])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5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(COUNTIF(B:B,pizza_sales[[#This Row],[order_id]])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5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(COUNTIF(B:B,pizza_sales[[#This Row],[order_id]])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(COUNTIF(B:B,pizza_sales[[#This Row],[order_id]])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3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(COUNTIF(B:B,pizza_sales[[#This Row],[order_id]])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5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(COUNTIF(B:B,pizza_sales[[#This Row],[order_id]])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3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(COUNTIF(B:B,pizza_sales[[#This Row],[order_id]])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(COUNTIF(B:B,pizza_sales[[#This Row],[order_id]])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3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(COUNTIF(B:B,pizza_sales[[#This Row],[order_id]])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(COUNTIF(B:B,pizza_sales[[#This Row],[order_id]])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(COUNTIF(B:B,pizza_sales[[#This Row],[order_id]])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3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(COUNTIF(B:B,pizza_sales[[#This Row],[order_id]])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5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(COUNTIF(B:B,pizza_sales[[#This Row],[order_id]])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3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(COUNTIF(B:B,pizza_sales[[#This Row],[order_id]])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3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(COUNTIF(B:B,pizza_sales[[#This Row],[order_id]])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(COUNTIF(B:B,pizza_sales[[#This Row],[order_id]])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3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(COUNTIF(B:B,pizza_sales[[#This Row],[order_id]])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3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(COUNTIF(B:B,pizza_sales[[#This Row],[order_id]])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(COUNTIF(B:B,pizza_sales[[#This Row],[order_id]])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3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(COUNTIF(B:B,pizza_sales[[#This Row],[order_id]])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5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(COUNTIF(B:B,pizza_sales[[#This Row],[order_id]])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5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(COUNTIF(B:B,pizza_sales[[#This Row],[order_id]])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3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(COUNTIF(B:B,pizza_sales[[#This Row],[order_id]])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(COUNTIF(B:B,pizza_sales[[#This Row],[order_id]])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3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(COUNTIF(B:B,pizza_sales[[#This Row],[order_id]])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3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(COUNTIF(B:B,pizza_sales[[#This Row],[order_id]])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5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(COUNTIF(B:B,pizza_sales[[#This Row],[order_id]])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(COUNTIF(B:B,pizza_sales[[#This Row],[order_id]])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(COUNTIF(B:B,pizza_sales[[#This Row],[order_id]])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3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(COUNTIF(B:B,pizza_sales[[#This Row],[order_id]])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3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(COUNTIF(B:B,pizza_sales[[#This Row],[order_id]])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5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(COUNTIF(B:B,pizza_sales[[#This Row],[order_id]])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3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(COUNTIF(B:B,pizza_sales[[#This Row],[order_id]])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5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(COUNTIF(B:B,pizza_sales[[#This Row],[order_id]])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3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(COUNTIF(B:B,pizza_sales[[#This Row],[order_id]])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(COUNTIF(B:B,pizza_sales[[#This Row],[order_id]])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(COUNTIF(B:B,pizza_sales[[#This Row],[order_id]])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3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(COUNTIF(B:B,pizza_sales[[#This Row],[order_id]])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5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(COUNTIF(B:B,pizza_sales[[#This Row],[order_id]])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5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(COUNTIF(B:B,pizza_sales[[#This Row],[order_id]])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(COUNTIF(B:B,pizza_sales[[#This Row],[order_id]])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(COUNTIF(B:B,pizza_sales[[#This Row],[order_id]])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(COUNTIF(B:B,pizza_sales[[#This Row],[order_id]])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3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(COUNTIF(B:B,pizza_sales[[#This Row],[order_id]])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(COUNTIF(B:B,pizza_sales[[#This Row],[order_id]])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5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(COUNTIF(B:B,pizza_sales[[#This Row],[order_id]])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3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(COUNTIF(B:B,pizza_sales[[#This Row],[order_id]])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3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(COUNTIF(B:B,pizza_sales[[#This Row],[order_id]])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(COUNTIF(B:B,pizza_sales[[#This Row],[order_id]])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3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(COUNTIF(B:B,pizza_sales[[#This Row],[order_id]])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5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(COUNTIF(B:B,pizza_sales[[#This Row],[order_id]])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3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(COUNTIF(B:B,pizza_sales[[#This Row],[order_id]])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3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(COUNTIF(B:B,pizza_sales[[#This Row],[order_id]])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3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(COUNTIF(B:B,pizza_sales[[#This Row],[order_id]])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5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(COUNTIF(B:B,pizza_sales[[#This Row],[order_id]])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(COUNTIF(B:B,pizza_sales[[#This Row],[order_id]])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5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(COUNTIF(B:B,pizza_sales[[#This Row],[order_id]])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3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(COUNTIF(B:B,pizza_sales[[#This Row],[order_id]])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(COUNTIF(B:B,pizza_sales[[#This Row],[order_id]])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3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(COUNTIF(B:B,pizza_sales[[#This Row],[order_id]])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3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(COUNTIF(B:B,pizza_sales[[#This Row],[order_id]])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5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(COUNTIF(B:B,pizza_sales[[#This Row],[order_id]])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3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(COUNTIF(B:B,pizza_sales[[#This Row],[order_id]])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5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(COUNTIF(B:B,pizza_sales[[#This Row],[order_id]])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(COUNTIF(B:B,pizza_sales[[#This Row],[order_id]])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3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(COUNTIF(B:B,pizza_sales[[#This Row],[order_id]])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(COUNTIF(B:B,pizza_sales[[#This Row],[order_id]])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5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(COUNTIF(B:B,pizza_sales[[#This Row],[order_id]])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5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(COUNTIF(B:B,pizza_sales[[#This Row],[order_id]])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(COUNTIF(B:B,pizza_sales[[#This Row],[order_id]])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(COUNTIF(B:B,pizza_sales[[#This Row],[order_id]])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(COUNTIF(B:B,pizza_sales[[#This Row],[order_id]])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(COUNTIF(B:B,pizza_sales[[#This Row],[order_id]])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(COUNTIF(B:B,pizza_sales[[#This Row],[order_id]])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(COUNTIF(B:B,pizza_sales[[#This Row],[order_id]])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3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(COUNTIF(B:B,pizza_sales[[#This Row],[order_id]])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(COUNTIF(B:B,pizza_sales[[#This Row],[order_id]])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3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(COUNTIF(B:B,pizza_sales[[#This Row],[order_id]])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5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(COUNTIF(B:B,pizza_sales[[#This Row],[order_id]])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(COUNTIF(B:B,pizza_sales[[#This Row],[order_id]])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3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(COUNTIF(B:B,pizza_sales[[#This Row],[order_id]])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(COUNTIF(B:B,pizza_sales[[#This Row],[order_id]])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(COUNTIF(B:B,pizza_sales[[#This Row],[order_id]])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(COUNTIF(B:B,pizza_sales[[#This Row],[order_id]])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3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(COUNTIF(B:B,pizza_sales[[#This Row],[order_id]])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5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(COUNTIF(B:B,pizza_sales[[#This Row],[order_id]])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5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(COUNTIF(B:B,pizza_sales[[#This Row],[order_id]])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5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(COUNTIF(B:B,pizza_sales[[#This Row],[order_id]])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3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(COUNTIF(B:B,pizza_sales[[#This Row],[order_id]])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3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(COUNTIF(B:B,pizza_sales[[#This Row],[order_id]])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3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(COUNTIF(B:B,pizza_sales[[#This Row],[order_id]])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5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(COUNTIF(B:B,pizza_sales[[#This Row],[order_id]])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3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(COUNTIF(B:B,pizza_sales[[#This Row],[order_id]])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5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(COUNTIF(B:B,pizza_sales[[#This Row],[order_id]])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3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(COUNTIF(B:B,pizza_sales[[#This Row],[order_id]])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(COUNTIF(B:B,pizza_sales[[#This Row],[order_id]])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5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(COUNTIF(B:B,pizza_sales[[#This Row],[order_id]])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(COUNTIF(B:B,pizza_sales[[#This Row],[order_id]])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3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(COUNTIF(B:B,pizza_sales[[#This Row],[order_id]])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3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(COUNTIF(B:B,pizza_sales[[#This Row],[order_id]])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5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(COUNTIF(B:B,pizza_sales[[#This Row],[order_id]])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3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(COUNTIF(B:B,pizza_sales[[#This Row],[order_id]])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(COUNTIF(B:B,pizza_sales[[#This Row],[order_id]])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3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(COUNTIF(B:B,pizza_sales[[#This Row],[order_id]])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(COUNTIF(B:B,pizza_sales[[#This Row],[order_id]])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3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(COUNTIF(B:B,pizza_sales[[#This Row],[order_id]])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5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(COUNTIF(B:B,pizza_sales[[#This Row],[order_id]])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3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(COUNTIF(B:B,pizza_sales[[#This Row],[order_id]])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5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(COUNTIF(B:B,pizza_sales[[#This Row],[order_id]])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(COUNTIF(B:B,pizza_sales[[#This Row],[order_id]])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3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(COUNTIF(B:B,pizza_sales[[#This Row],[order_id]])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3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(COUNTIF(B:B,pizza_sales[[#This Row],[order_id]])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(COUNTIF(B:B,pizza_sales[[#This Row],[order_id]])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(COUNTIF(B:B,pizza_sales[[#This Row],[order_id]])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(COUNTIF(B:B,pizza_sales[[#This Row],[order_id]])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5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(COUNTIF(B:B,pizza_sales[[#This Row],[order_id]])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(COUNTIF(B:B,pizza_sales[[#This Row],[order_id]])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5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(COUNTIF(B:B,pizza_sales[[#This Row],[order_id]])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5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(COUNTIF(B:B,pizza_sales[[#This Row],[order_id]])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3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(COUNTIF(B:B,pizza_sales[[#This Row],[order_id]])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3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(COUNTIF(B:B,pizza_sales[[#This Row],[order_id]])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3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(COUNTIF(B:B,pizza_sales[[#This Row],[order_id]])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(COUNTIF(B:B,pizza_sales[[#This Row],[order_id]])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(COUNTIF(B:B,pizza_sales[[#This Row],[order_id]])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(COUNTIF(B:B,pizza_sales[[#This Row],[order_id]])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(COUNTIF(B:B,pizza_sales[[#This Row],[order_id]])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3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(COUNTIF(B:B,pizza_sales[[#This Row],[order_id]])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5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(COUNTIF(B:B,pizza_sales[[#This Row],[order_id]])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(COUNTIF(B:B,pizza_sales[[#This Row],[order_id]])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5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(COUNTIF(B:B,pizza_sales[[#This Row],[order_id]])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5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(COUNTIF(B:B,pizza_sales[[#This Row],[order_id]])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3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(COUNTIF(B:B,pizza_sales[[#This Row],[order_id]])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(COUNTIF(B:B,pizza_sales[[#This Row],[order_id]])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(COUNTIF(B:B,pizza_sales[[#This Row],[order_id]])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5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(COUNTIF(B:B,pizza_sales[[#This Row],[order_id]])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5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(COUNTIF(B:B,pizza_sales[[#This Row],[order_id]])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3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(COUNTIF(B:B,pizza_sales[[#This Row],[order_id]])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5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(COUNTIF(B:B,pizza_sales[[#This Row],[order_id]])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5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(COUNTIF(B:B,pizza_sales[[#This Row],[order_id]])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3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(COUNTIF(B:B,pizza_sales[[#This Row],[order_id]])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(COUNTIF(B:B,pizza_sales[[#This Row],[order_id]])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3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(COUNTIF(B:B,pizza_sales[[#This Row],[order_id]])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(COUNTIF(B:B,pizza_sales[[#This Row],[order_id]])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(COUNTIF(B:B,pizza_sales[[#This Row],[order_id]])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(COUNTIF(B:B,pizza_sales[[#This Row],[order_id]])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5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(COUNTIF(B:B,pizza_sales[[#This Row],[order_id]])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5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(COUNTIF(B:B,pizza_sales[[#This Row],[order_id]])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5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(COUNTIF(B:B,pizza_sales[[#This Row],[order_id]])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3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(COUNTIF(B:B,pizza_sales[[#This Row],[order_id]])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(COUNTIF(B:B,pizza_sales[[#This Row],[order_id]])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5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(COUNTIF(B:B,pizza_sales[[#This Row],[order_id]])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3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(COUNTIF(B:B,pizza_sales[[#This Row],[order_id]])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(COUNTIF(B:B,pizza_sales[[#This Row],[order_id]])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3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(COUNTIF(B:B,pizza_sales[[#This Row],[order_id]])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(COUNTIF(B:B,pizza_sales[[#This Row],[order_id]])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(COUNTIF(B:B,pizza_sales[[#This Row],[order_id]])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3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(COUNTIF(B:B,pizza_sales[[#This Row],[order_id]])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(COUNTIF(B:B,pizza_sales[[#This Row],[order_id]])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(COUNTIF(B:B,pizza_sales[[#This Row],[order_id]])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5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(COUNTIF(B:B,pizza_sales[[#This Row],[order_id]])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(COUNTIF(B:B,pizza_sales[[#This Row],[order_id]])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(COUNTIF(B:B,pizza_sales[[#This Row],[order_id]])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5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(COUNTIF(B:B,pizza_sales[[#This Row],[order_id]])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3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(COUNTIF(B:B,pizza_sales[[#This Row],[order_id]])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(COUNTIF(B:B,pizza_sales[[#This Row],[order_id]])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1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(COUNTIF(B:B,pizza_sales[[#This Row],[order_id]])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(COUNTIF(B:B,pizza_sales[[#This Row],[order_id]])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5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(COUNTIF(B:B,pizza_sales[[#This Row],[order_id]])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1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(COUNTIF(B:B,pizza_sales[[#This Row],[order_id]])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(COUNTIF(B:B,pizza_sales[[#This Row],[order_id]])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(COUNTIF(B:B,pizza_sales[[#This Row],[order_id]])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(COUNTIF(B:B,pizza_sales[[#This Row],[order_id]])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1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(COUNTIF(B:B,pizza_sales[[#This Row],[order_id]])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3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(COUNTIF(B:B,pizza_sales[[#This Row],[order_id]])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(COUNTIF(B:B,pizza_sales[[#This Row],[order_id]])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3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(COUNTIF(B:B,pizza_sales[[#This Row],[order_id]])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3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(COUNTIF(B:B,pizza_sales[[#This Row],[order_id]])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3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(COUNTIF(B:B,pizza_sales[[#This Row],[order_id]])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3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(COUNTIF(B:B,pizza_sales[[#This Row],[order_id]])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5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(COUNTIF(B:B,pizza_sales[[#This Row],[order_id]])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(COUNTIF(B:B,pizza_sales[[#This Row],[order_id]])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5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(COUNTIF(B:B,pizza_sales[[#This Row],[order_id]])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3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(COUNTIF(B:B,pizza_sales[[#This Row],[order_id]])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5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(COUNTIF(B:B,pizza_sales[[#This Row],[order_id]])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(COUNTIF(B:B,pizza_sales[[#This Row],[order_id]])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(COUNTIF(B:B,pizza_sales[[#This Row],[order_id]])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(COUNTIF(B:B,pizza_sales[[#This Row],[order_id]])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3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(COUNTIF(B:B,pizza_sales[[#This Row],[order_id]])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5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(COUNTIF(B:B,pizza_sales[[#This Row],[order_id]])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(COUNTIF(B:B,pizza_sales[[#This Row],[order_id]])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5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(COUNTIF(B:B,pizza_sales[[#This Row],[order_id]])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(COUNTIF(B:B,pizza_sales[[#This Row],[order_id]])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5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(COUNTIF(B:B,pizza_sales[[#This Row],[order_id]])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3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(COUNTIF(B:B,pizza_sales[[#This Row],[order_id]])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(COUNTIF(B:B,pizza_sales[[#This Row],[order_id]])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3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(COUNTIF(B:B,pizza_sales[[#This Row],[order_id]])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(COUNTIF(B:B,pizza_sales[[#This Row],[order_id]])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3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(COUNTIF(B:B,pizza_sales[[#This Row],[order_id]])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5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(COUNTIF(B:B,pizza_sales[[#This Row],[order_id]])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3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(COUNTIF(B:B,pizza_sales[[#This Row],[order_id]])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5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(COUNTIF(B:B,pizza_sales[[#This Row],[order_id]])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3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(COUNTIF(B:B,pizza_sales[[#This Row],[order_id]])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3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(COUNTIF(B:B,pizza_sales[[#This Row],[order_id]])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3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(COUNTIF(B:B,pizza_sales[[#This Row],[order_id]])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3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(COUNTIF(B:B,pizza_sales[[#This Row],[order_id]])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(COUNTIF(B:B,pizza_sales[[#This Row],[order_id]])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3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(COUNTIF(B:B,pizza_sales[[#This Row],[order_id]])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3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(COUNTIF(B:B,pizza_sales[[#This Row],[order_id]])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3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(COUNTIF(B:B,pizza_sales[[#This Row],[order_id]])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(COUNTIF(B:B,pizza_sales[[#This Row],[order_id]])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5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(COUNTIF(B:B,pizza_sales[[#This Row],[order_id]])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(COUNTIF(B:B,pizza_sales[[#This Row],[order_id]])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(COUNTIF(B:B,pizza_sales[[#This Row],[order_id]])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5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(COUNTIF(B:B,pizza_sales[[#This Row],[order_id]])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3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(COUNTIF(B:B,pizza_sales[[#This Row],[order_id]])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3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(COUNTIF(B:B,pizza_sales[[#This Row],[order_id]])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3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(COUNTIF(B:B,pizza_sales[[#This Row],[order_id]])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5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(COUNTIF(B:B,pizza_sales[[#This Row],[order_id]])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(COUNTIF(B:B,pizza_sales[[#This Row],[order_id]])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3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(COUNTIF(B:B,pizza_sales[[#This Row],[order_id]])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3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(COUNTIF(B:B,pizza_sales[[#This Row],[order_id]])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5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(COUNTIF(B:B,pizza_sales[[#This Row],[order_id]])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(COUNTIF(B:B,pizza_sales[[#This Row],[order_id]])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5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(COUNTIF(B:B,pizza_sales[[#This Row],[order_id]])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3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(COUNTIF(B:B,pizza_sales[[#This Row],[order_id]])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1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(COUNTIF(B:B,pizza_sales[[#This Row],[order_id]])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5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(COUNTIF(B:B,pizza_sales[[#This Row],[order_id]])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3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(COUNTIF(B:B,pizza_sales[[#This Row],[order_id]])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5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(COUNTIF(B:B,pizza_sales[[#This Row],[order_id]])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3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(COUNTIF(B:B,pizza_sales[[#This Row],[order_id]])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5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(COUNTIF(B:B,pizza_sales[[#This Row],[order_id]])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5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(COUNTIF(B:B,pizza_sales[[#This Row],[order_id]])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5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(COUNTIF(B:B,pizza_sales[[#This Row],[order_id]])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5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(COUNTIF(B:B,pizza_sales[[#This Row],[order_id]])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3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(COUNTIF(B:B,pizza_sales[[#This Row],[order_id]])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(COUNTIF(B:B,pizza_sales[[#This Row],[order_id]])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3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(COUNTIF(B:B,pizza_sales[[#This Row],[order_id]])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(COUNTIF(B:B,pizza_sales[[#This Row],[order_id]])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(COUNTIF(B:B,pizza_sales[[#This Row],[order_id]])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5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(COUNTIF(B:B,pizza_sales[[#This Row],[order_id]])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5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(COUNTIF(B:B,pizza_sales[[#This Row],[order_id]])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5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(COUNTIF(B:B,pizza_sales[[#This Row],[order_id]])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(COUNTIF(B:B,pizza_sales[[#This Row],[order_id]])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5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(COUNTIF(B:B,pizza_sales[[#This Row],[order_id]])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(COUNTIF(B:B,pizza_sales[[#This Row],[order_id]])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(COUNTIF(B:B,pizza_sales[[#This Row],[order_id]])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(COUNTIF(B:B,pizza_sales[[#This Row],[order_id]])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(COUNTIF(B:B,pizza_sales[[#This Row],[order_id]])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3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(COUNTIF(B:B,pizza_sales[[#This Row],[order_id]])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3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(COUNTIF(B:B,pizza_sales[[#This Row],[order_id]])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3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(COUNTIF(B:B,pizza_sales[[#This Row],[order_id]])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3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(COUNTIF(B:B,pizza_sales[[#This Row],[order_id]])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(COUNTIF(B:B,pizza_sales[[#This Row],[order_id]])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3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(COUNTIF(B:B,pizza_sales[[#This Row],[order_id]])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5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(COUNTIF(B:B,pizza_sales[[#This Row],[order_id]])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3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(COUNTIF(B:B,pizza_sales[[#This Row],[order_id]])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3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(COUNTIF(B:B,pizza_sales[[#This Row],[order_id]])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3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(COUNTIF(B:B,pizza_sales[[#This Row],[order_id]])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5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(COUNTIF(B:B,pizza_sales[[#This Row],[order_id]])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5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(COUNTIF(B:B,pizza_sales[[#This Row],[order_id]])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5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(COUNTIF(B:B,pizza_sales[[#This Row],[order_id]])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(COUNTIF(B:B,pizza_sales[[#This Row],[order_id]])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(COUNTIF(B:B,pizza_sales[[#This Row],[order_id]])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(COUNTIF(B:B,pizza_sales[[#This Row],[order_id]])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1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(COUNTIF(B:B,pizza_sales[[#This Row],[order_id]])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3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(COUNTIF(B:B,pizza_sales[[#This Row],[order_id]])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3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(COUNTIF(B:B,pizza_sales[[#This Row],[order_id]])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5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(COUNTIF(B:B,pizza_sales[[#This Row],[order_id]])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5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(COUNTIF(B:B,pizza_sales[[#This Row],[order_id]])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5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(COUNTIF(B:B,pizza_sales[[#This Row],[order_id]])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5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(COUNTIF(B:B,pizza_sales[[#This Row],[order_id]])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(COUNTIF(B:B,pizza_sales[[#This Row],[order_id]])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3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(COUNTIF(B:B,pizza_sales[[#This Row],[order_id]])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(COUNTIF(B:B,pizza_sales[[#This Row],[order_id]])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(COUNTIF(B:B,pizza_sales[[#This Row],[order_id]])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5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(COUNTIF(B:B,pizza_sales[[#This Row],[order_id]])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(COUNTIF(B:B,pizza_sales[[#This Row],[order_id]])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5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(COUNTIF(B:B,pizza_sales[[#This Row],[order_id]])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(COUNTIF(B:B,pizza_sales[[#This Row],[order_id]])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(COUNTIF(B:B,pizza_sales[[#This Row],[order_id]])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5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(COUNTIF(B:B,pizza_sales[[#This Row],[order_id]])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5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(COUNTIF(B:B,pizza_sales[[#This Row],[order_id]])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3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(COUNTIF(B:B,pizza_sales[[#This Row],[order_id]])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3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(COUNTIF(B:B,pizza_sales[[#This Row],[order_id]])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3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(COUNTIF(B:B,pizza_sales[[#This Row],[order_id]])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(COUNTIF(B:B,pizza_sales[[#This Row],[order_id]])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3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(COUNTIF(B:B,pizza_sales[[#This Row],[order_id]])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3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(COUNTIF(B:B,pizza_sales[[#This Row],[order_id]])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3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(COUNTIF(B:B,pizza_sales[[#This Row],[order_id]])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5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(COUNTIF(B:B,pizza_sales[[#This Row],[order_id]])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5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(COUNTIF(B:B,pizza_sales[[#This Row],[order_id]])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5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(COUNTIF(B:B,pizza_sales[[#This Row],[order_id]])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3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(COUNTIF(B:B,pizza_sales[[#This Row],[order_id]])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5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(COUNTIF(B:B,pizza_sales[[#This Row],[order_id]])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3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(COUNTIF(B:B,pizza_sales[[#This Row],[order_id]])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3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(COUNTIF(B:B,pizza_sales[[#This Row],[order_id]])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5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(COUNTIF(B:B,pizza_sales[[#This Row],[order_id]])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3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(COUNTIF(B:B,pizza_sales[[#This Row],[order_id]])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3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(COUNTIF(B:B,pizza_sales[[#This Row],[order_id]])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(COUNTIF(B:B,pizza_sales[[#This Row],[order_id]])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5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(COUNTIF(B:B,pizza_sales[[#This Row],[order_id]])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5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(COUNTIF(B:B,pizza_sales[[#This Row],[order_id]])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5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(COUNTIF(B:B,pizza_sales[[#This Row],[order_id]])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3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(COUNTIF(B:B,pizza_sales[[#This Row],[order_id]])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(COUNTIF(B:B,pizza_sales[[#This Row],[order_id]])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5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(COUNTIF(B:B,pizza_sales[[#This Row],[order_id]])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1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(COUNTIF(B:B,pizza_sales[[#This Row],[order_id]])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(COUNTIF(B:B,pizza_sales[[#This Row],[order_id]])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3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(COUNTIF(B:B,pizza_sales[[#This Row],[order_id]])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(COUNTIF(B:B,pizza_sales[[#This Row],[order_id]])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3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(COUNTIF(B:B,pizza_sales[[#This Row],[order_id]])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5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(COUNTIF(B:B,pizza_sales[[#This Row],[order_id]])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3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(COUNTIF(B:B,pizza_sales[[#This Row],[order_id]])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5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(COUNTIF(B:B,pizza_sales[[#This Row],[order_id]])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3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(COUNTIF(B:B,pizza_sales[[#This Row],[order_id]])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5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(COUNTIF(B:B,pizza_sales[[#This Row],[order_id]])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5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(COUNTIF(B:B,pizza_sales[[#This Row],[order_id]])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3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(COUNTIF(B:B,pizza_sales[[#This Row],[order_id]])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3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(COUNTIF(B:B,pizza_sales[[#This Row],[order_id]])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5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(COUNTIF(B:B,pizza_sales[[#This Row],[order_id]])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5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(COUNTIF(B:B,pizza_sales[[#This Row],[order_id]])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(COUNTIF(B:B,pizza_sales[[#This Row],[order_id]])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(COUNTIF(B:B,pizza_sales[[#This Row],[order_id]])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(COUNTIF(B:B,pizza_sales[[#This Row],[order_id]])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5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(COUNTIF(B:B,pizza_sales[[#This Row],[order_id]])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3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(COUNTIF(B:B,pizza_sales[[#This Row],[order_id]])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1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(COUNTIF(B:B,pizza_sales[[#This Row],[order_id]])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5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(COUNTIF(B:B,pizza_sales[[#This Row],[order_id]])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(COUNTIF(B:B,pizza_sales[[#This Row],[order_id]])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(COUNTIF(B:B,pizza_sales[[#This Row],[order_id]])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3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(COUNTIF(B:B,pizza_sales[[#This Row],[order_id]])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5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(COUNTIF(B:B,pizza_sales[[#This Row],[order_id]])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5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(COUNTIF(B:B,pizza_sales[[#This Row],[order_id]])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3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(COUNTIF(B:B,pizza_sales[[#This Row],[order_id]])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3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(COUNTIF(B:B,pizza_sales[[#This Row],[order_id]])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(COUNTIF(B:B,pizza_sales[[#This Row],[order_id]])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(COUNTIF(B:B,pizza_sales[[#This Row],[order_id]])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3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(COUNTIF(B:B,pizza_sales[[#This Row],[order_id]])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3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(COUNTIF(B:B,pizza_sales[[#This Row],[order_id]])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3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(COUNTIF(B:B,pizza_sales[[#This Row],[order_id]])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(COUNTIF(B:B,pizza_sales[[#This Row],[order_id]])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3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(COUNTIF(B:B,pizza_sales[[#This Row],[order_id]])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5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(COUNTIF(B:B,pizza_sales[[#This Row],[order_id]])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5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(COUNTIF(B:B,pizza_sales[[#This Row],[order_id]])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(COUNTIF(B:B,pizza_sales[[#This Row],[order_id]])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3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(COUNTIF(B:B,pizza_sales[[#This Row],[order_id]])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(COUNTIF(B:B,pizza_sales[[#This Row],[order_id]])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3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(COUNTIF(B:B,pizza_sales[[#This Row],[order_id]])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5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(COUNTIF(B:B,pizza_sales[[#This Row],[order_id]])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3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(COUNTIF(B:B,pizza_sales[[#This Row],[order_id]])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(COUNTIF(B:B,pizza_sales[[#This Row],[order_id]])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5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(COUNTIF(B:B,pizza_sales[[#This Row],[order_id]])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5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(COUNTIF(B:B,pizza_sales[[#This Row],[order_id]])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(COUNTIF(B:B,pizza_sales[[#This Row],[order_id]])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5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(COUNTIF(B:B,pizza_sales[[#This Row],[order_id]])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5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(COUNTIF(B:B,pizza_sales[[#This Row],[order_id]])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(COUNTIF(B:B,pizza_sales[[#This Row],[order_id]])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(COUNTIF(B:B,pizza_sales[[#This Row],[order_id]])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5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(COUNTIF(B:B,pizza_sales[[#This Row],[order_id]])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3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(COUNTIF(B:B,pizza_sales[[#This Row],[order_id]])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5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(COUNTIF(B:B,pizza_sales[[#This Row],[order_id]])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3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(COUNTIF(B:B,pizza_sales[[#This Row],[order_id]])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3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(COUNTIF(B:B,pizza_sales[[#This Row],[order_id]])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(COUNTIF(B:B,pizza_sales[[#This Row],[order_id]])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5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(COUNTIF(B:B,pizza_sales[[#This Row],[order_id]])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3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(COUNTIF(B:B,pizza_sales[[#This Row],[order_id]])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(COUNTIF(B:B,pizza_sales[[#This Row],[order_id]])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(COUNTIF(B:B,pizza_sales[[#This Row],[order_id]])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5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(COUNTIF(B:B,pizza_sales[[#This Row],[order_id]])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3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(COUNTIF(B:B,pizza_sales[[#This Row],[order_id]])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3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(COUNTIF(B:B,pizza_sales[[#This Row],[order_id]])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5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(COUNTIF(B:B,pizza_sales[[#This Row],[order_id]])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3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(COUNTIF(B:B,pizza_sales[[#This Row],[order_id]])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5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(COUNTIF(B:B,pizza_sales[[#This Row],[order_id]])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1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(COUNTIF(B:B,pizza_sales[[#This Row],[order_id]])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5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(COUNTIF(B:B,pizza_sales[[#This Row],[order_id]])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3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(COUNTIF(B:B,pizza_sales[[#This Row],[order_id]])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5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(COUNTIF(B:B,pizza_sales[[#This Row],[order_id]])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3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(COUNTIF(B:B,pizza_sales[[#This Row],[order_id]])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(COUNTIF(B:B,pizza_sales[[#This Row],[order_id]])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3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(COUNTIF(B:B,pizza_sales[[#This Row],[order_id]])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(COUNTIF(B:B,pizza_sales[[#This Row],[order_id]])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5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(COUNTIF(B:B,pizza_sales[[#This Row],[order_id]])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3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(COUNTIF(B:B,pizza_sales[[#This Row],[order_id]])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3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(COUNTIF(B:B,pizza_sales[[#This Row],[order_id]])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(COUNTIF(B:B,pizza_sales[[#This Row],[order_id]])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3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(COUNTIF(B:B,pizza_sales[[#This Row],[order_id]])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3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(COUNTIF(B:B,pizza_sales[[#This Row],[order_id]])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3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(COUNTIF(B:B,pizza_sales[[#This Row],[order_id]])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5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(COUNTIF(B:B,pizza_sales[[#This Row],[order_id]])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(COUNTIF(B:B,pizza_sales[[#This Row],[order_id]])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3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(COUNTIF(B:B,pizza_sales[[#This Row],[order_id]])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3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(COUNTIF(B:B,pizza_sales[[#This Row],[order_id]])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5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(COUNTIF(B:B,pizza_sales[[#This Row],[order_id]])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3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(COUNTIF(B:B,pizza_sales[[#This Row],[order_id]])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(COUNTIF(B:B,pizza_sales[[#This Row],[order_id]])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3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(COUNTIF(B:B,pizza_sales[[#This Row],[order_id]])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3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(COUNTIF(B:B,pizza_sales[[#This Row],[order_id]])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3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(COUNTIF(B:B,pizza_sales[[#This Row],[order_id]])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(COUNTIF(B:B,pizza_sales[[#This Row],[order_id]])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(COUNTIF(B:B,pizza_sales[[#This Row],[order_id]])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5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(COUNTIF(B:B,pizza_sales[[#This Row],[order_id]])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3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(COUNTIF(B:B,pizza_sales[[#This Row],[order_id]])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5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(COUNTIF(B:B,pizza_sales[[#This Row],[order_id]])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3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(COUNTIF(B:B,pizza_sales[[#This Row],[order_id]])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(COUNTIF(B:B,pizza_sales[[#This Row],[order_id]])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3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(COUNTIF(B:B,pizza_sales[[#This Row],[order_id]])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(COUNTIF(B:B,pizza_sales[[#This Row],[order_id]])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3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(COUNTIF(B:B,pizza_sales[[#This Row],[order_id]])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3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(COUNTIF(B:B,pizza_sales[[#This Row],[order_id]])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5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(COUNTIF(B:B,pizza_sales[[#This Row],[order_id]])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3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(COUNTIF(B:B,pizza_sales[[#This Row],[order_id]])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(COUNTIF(B:B,pizza_sales[[#This Row],[order_id]])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1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(COUNTIF(B:B,pizza_sales[[#This Row],[order_id]])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3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(COUNTIF(B:B,pizza_sales[[#This Row],[order_id]])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(COUNTIF(B:B,pizza_sales[[#This Row],[order_id]])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(COUNTIF(B:B,pizza_sales[[#This Row],[order_id]])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(COUNTIF(B:B,pizza_sales[[#This Row],[order_id]])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(COUNTIF(B:B,pizza_sales[[#This Row],[order_id]])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(COUNTIF(B:B,pizza_sales[[#This Row],[order_id]])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1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(COUNTIF(B:B,pizza_sales[[#This Row],[order_id]])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(COUNTIF(B:B,pizza_sales[[#This Row],[order_id]])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5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(COUNTIF(B:B,pizza_sales[[#This Row],[order_id]])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3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(COUNTIF(B:B,pizza_sales[[#This Row],[order_id]])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(COUNTIF(B:B,pizza_sales[[#This Row],[order_id]])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5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(COUNTIF(B:B,pizza_sales[[#This Row],[order_id]])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5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(COUNTIF(B:B,pizza_sales[[#This Row],[order_id]])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5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(COUNTIF(B:B,pizza_sales[[#This Row],[order_id]])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(COUNTIF(B:B,pizza_sales[[#This Row],[order_id]])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5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(COUNTIF(B:B,pizza_sales[[#This Row],[order_id]])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5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(COUNTIF(B:B,pizza_sales[[#This Row],[order_id]])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5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(COUNTIF(B:B,pizza_sales[[#This Row],[order_id]])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1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(COUNTIF(B:B,pizza_sales[[#This Row],[order_id]])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3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(COUNTIF(B:B,pizza_sales[[#This Row],[order_id]])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(COUNTIF(B:B,pizza_sales[[#This Row],[order_id]])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(COUNTIF(B:B,pizza_sales[[#This Row],[order_id]])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3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(COUNTIF(B:B,pizza_sales[[#This Row],[order_id]])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5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(COUNTIF(B:B,pizza_sales[[#This Row],[order_id]])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(COUNTIF(B:B,pizza_sales[[#This Row],[order_id]])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3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(COUNTIF(B:B,pizza_sales[[#This Row],[order_id]])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3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(COUNTIF(B:B,pizza_sales[[#This Row],[order_id]])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5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(COUNTIF(B:B,pizza_sales[[#This Row],[order_id]])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(COUNTIF(B:B,pizza_sales[[#This Row],[order_id]])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3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(COUNTIF(B:B,pizza_sales[[#This Row],[order_id]])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3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(COUNTIF(B:B,pizza_sales[[#This Row],[order_id]])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(COUNTIF(B:B,pizza_sales[[#This Row],[order_id]])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(COUNTIF(B:B,pizza_sales[[#This Row],[order_id]])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3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(COUNTIF(B:B,pizza_sales[[#This Row],[order_id]])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5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(COUNTIF(B:B,pizza_sales[[#This Row],[order_id]])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5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(COUNTIF(B:B,pizza_sales[[#This Row],[order_id]])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5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(COUNTIF(B:B,pizza_sales[[#This Row],[order_id]])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3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(COUNTIF(B:B,pizza_sales[[#This Row],[order_id]])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(COUNTIF(B:B,pizza_sales[[#This Row],[order_id]])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5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(COUNTIF(B:B,pizza_sales[[#This Row],[order_id]])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(COUNTIF(B:B,pizza_sales[[#This Row],[order_id]])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3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(COUNTIF(B:B,pizza_sales[[#This Row],[order_id]])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(COUNTIF(B:B,pizza_sales[[#This Row],[order_id]])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3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(COUNTIF(B:B,pizza_sales[[#This Row],[order_id]])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5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(COUNTIF(B:B,pizza_sales[[#This Row],[order_id]])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3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(COUNTIF(B:B,pizza_sales[[#This Row],[order_id]])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(COUNTIF(B:B,pizza_sales[[#This Row],[order_id]])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5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(COUNTIF(B:B,pizza_sales[[#This Row],[order_id]])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3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(COUNTIF(B:B,pizza_sales[[#This Row],[order_id]])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3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(COUNTIF(B:B,pizza_sales[[#This Row],[order_id]])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3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(COUNTIF(B:B,pizza_sales[[#This Row],[order_id]])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5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(COUNTIF(B:B,pizza_sales[[#This Row],[order_id]])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3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(COUNTIF(B:B,pizza_sales[[#This Row],[order_id]])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5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(COUNTIF(B:B,pizza_sales[[#This Row],[order_id]])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5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(COUNTIF(B:B,pizza_sales[[#This Row],[order_id]])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5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(COUNTIF(B:B,pizza_sales[[#This Row],[order_id]])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3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(COUNTIF(B:B,pizza_sales[[#This Row],[order_id]])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3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(COUNTIF(B:B,pizza_sales[[#This Row],[order_id]])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3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(COUNTIF(B:B,pizza_sales[[#This Row],[order_id]])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3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(COUNTIF(B:B,pizza_sales[[#This Row],[order_id]])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3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(COUNTIF(B:B,pizza_sales[[#This Row],[order_id]])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5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(COUNTIF(B:B,pizza_sales[[#This Row],[order_id]])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3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(COUNTIF(B:B,pizza_sales[[#This Row],[order_id]])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5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(COUNTIF(B:B,pizza_sales[[#This Row],[order_id]])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5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(COUNTIF(B:B,pizza_sales[[#This Row],[order_id]])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5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(COUNTIF(B:B,pizza_sales[[#This Row],[order_id]])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5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(COUNTIF(B:B,pizza_sales[[#This Row],[order_id]])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3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(COUNTIF(B:B,pizza_sales[[#This Row],[order_id]])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3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(COUNTIF(B:B,pizza_sales[[#This Row],[order_id]])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3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(COUNTIF(B:B,pizza_sales[[#This Row],[order_id]])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(COUNTIF(B:B,pizza_sales[[#This Row],[order_id]])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3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(COUNTIF(B:B,pizza_sales[[#This Row],[order_id]])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5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(COUNTIF(B:B,pizza_sales[[#This Row],[order_id]])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3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(COUNTIF(B:B,pizza_sales[[#This Row],[order_id]])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(COUNTIF(B:B,pizza_sales[[#This Row],[order_id]])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3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(COUNTIF(B:B,pizza_sales[[#This Row],[order_id]])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5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(COUNTIF(B:B,pizza_sales[[#This Row],[order_id]])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5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(COUNTIF(B:B,pizza_sales[[#This Row],[order_id]])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3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(COUNTIF(B:B,pizza_sales[[#This Row],[order_id]])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5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(COUNTIF(B:B,pizza_sales[[#This Row],[order_id]])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5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(COUNTIF(B:B,pizza_sales[[#This Row],[order_id]])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(COUNTIF(B:B,pizza_sales[[#This Row],[order_id]])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3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(COUNTIF(B:B,pizza_sales[[#This Row],[order_id]])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(COUNTIF(B:B,pizza_sales[[#This Row],[order_id]])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3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(COUNTIF(B:B,pizza_sales[[#This Row],[order_id]])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5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(COUNTIF(B:B,pizza_sales[[#This Row],[order_id]])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(COUNTIF(B:B,pizza_sales[[#This Row],[order_id]])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(COUNTIF(B:B,pizza_sales[[#This Row],[order_id]])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3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(COUNTIF(B:B,pizza_sales[[#This Row],[order_id]])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3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(COUNTIF(B:B,pizza_sales[[#This Row],[order_id]])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5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(COUNTIF(B:B,pizza_sales[[#This Row],[order_id]])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3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(COUNTIF(B:B,pizza_sales[[#This Row],[order_id]])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3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(COUNTIF(B:B,pizza_sales[[#This Row],[order_id]])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5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(COUNTIF(B:B,pizza_sales[[#This Row],[order_id]])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(COUNTIF(B:B,pizza_sales[[#This Row],[order_id]])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(COUNTIF(B:B,pizza_sales[[#This Row],[order_id]])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(COUNTIF(B:B,pizza_sales[[#This Row],[order_id]])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(COUNTIF(B:B,pizza_sales[[#This Row],[order_id]])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3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(COUNTIF(B:B,pizza_sales[[#This Row],[order_id]])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(COUNTIF(B:B,pizza_sales[[#This Row],[order_id]])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3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(COUNTIF(B:B,pizza_sales[[#This Row],[order_id]])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5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(COUNTIF(B:B,pizza_sales[[#This Row],[order_id]])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3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(COUNTIF(B:B,pizza_sales[[#This Row],[order_id]])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3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(COUNTIF(B:B,pizza_sales[[#This Row],[order_id]])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5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(COUNTIF(B:B,pizza_sales[[#This Row],[order_id]])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(COUNTIF(B:B,pizza_sales[[#This Row],[order_id]])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3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(COUNTIF(B:B,pizza_sales[[#This Row],[order_id]])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(COUNTIF(B:B,pizza_sales[[#This Row],[order_id]])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(COUNTIF(B:B,pizza_sales[[#This Row],[order_id]])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3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(COUNTIF(B:B,pizza_sales[[#This Row],[order_id]])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(COUNTIF(B:B,pizza_sales[[#This Row],[order_id]])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(COUNTIF(B:B,pizza_sales[[#This Row],[order_id]])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3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(COUNTIF(B:B,pizza_sales[[#This Row],[order_id]])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5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(COUNTIF(B:B,pizza_sales[[#This Row],[order_id]])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(COUNTIF(B:B,pizza_sales[[#This Row],[order_id]])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3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(COUNTIF(B:B,pizza_sales[[#This Row],[order_id]])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5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(COUNTIF(B:B,pizza_sales[[#This Row],[order_id]])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3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(COUNTIF(B:B,pizza_sales[[#This Row],[order_id]])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(COUNTIF(B:B,pizza_sales[[#This Row],[order_id]])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5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(COUNTIF(B:B,pizza_sales[[#This Row],[order_id]])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3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(COUNTIF(B:B,pizza_sales[[#This Row],[order_id]])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3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(COUNTIF(B:B,pizza_sales[[#This Row],[order_id]])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3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(COUNTIF(B:B,pizza_sales[[#This Row],[order_id]])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5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(COUNTIF(B:B,pizza_sales[[#This Row],[order_id]])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5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(COUNTIF(B:B,pizza_sales[[#This Row],[order_id]])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(COUNTIF(B:B,pizza_sales[[#This Row],[order_id]])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1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(COUNTIF(B:B,pizza_sales[[#This Row],[order_id]])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3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(COUNTIF(B:B,pizza_sales[[#This Row],[order_id]])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3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(COUNTIF(B:B,pizza_sales[[#This Row],[order_id]])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(COUNTIF(B:B,pizza_sales[[#This Row],[order_id]])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(COUNTIF(B:B,pizza_sales[[#This Row],[order_id]])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3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(COUNTIF(B:B,pizza_sales[[#This Row],[order_id]])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5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(COUNTIF(B:B,pizza_sales[[#This Row],[order_id]])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5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(COUNTIF(B:B,pizza_sales[[#This Row],[order_id]])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(COUNTIF(B:B,pizza_sales[[#This Row],[order_id]])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3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(COUNTIF(B:B,pizza_sales[[#This Row],[order_id]])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3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(COUNTIF(B:B,pizza_sales[[#This Row],[order_id]])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(COUNTIF(B:B,pizza_sales[[#This Row],[order_id]])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5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(COUNTIF(B:B,pizza_sales[[#This Row],[order_id]])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3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(COUNTIF(B:B,pizza_sales[[#This Row],[order_id]])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(COUNTIF(B:B,pizza_sales[[#This Row],[order_id]])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3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(COUNTIF(B:B,pizza_sales[[#This Row],[order_id]])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5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(COUNTIF(B:B,pizza_sales[[#This Row],[order_id]])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3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(COUNTIF(B:B,pizza_sales[[#This Row],[order_id]])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3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(COUNTIF(B:B,pizza_sales[[#This Row],[order_id]])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(COUNTIF(B:B,pizza_sales[[#This Row],[order_id]])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3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(COUNTIF(B:B,pizza_sales[[#This Row],[order_id]])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5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(COUNTIF(B:B,pizza_sales[[#This Row],[order_id]])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5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(COUNTIF(B:B,pizza_sales[[#This Row],[order_id]])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(COUNTIF(B:B,pizza_sales[[#This Row],[order_id]])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(COUNTIF(B:B,pizza_sales[[#This Row],[order_id]])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(COUNTIF(B:B,pizza_sales[[#This Row],[order_id]])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5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(COUNTIF(B:B,pizza_sales[[#This Row],[order_id]])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3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(COUNTIF(B:B,pizza_sales[[#This Row],[order_id]])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3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(COUNTIF(B:B,pizza_sales[[#This Row],[order_id]])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5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(COUNTIF(B:B,pizza_sales[[#This Row],[order_id]])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(COUNTIF(B:B,pizza_sales[[#This Row],[order_id]])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5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(COUNTIF(B:B,pizza_sales[[#This Row],[order_id]])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5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(COUNTIF(B:B,pizza_sales[[#This Row],[order_id]])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(COUNTIF(B:B,pizza_sales[[#This Row],[order_id]])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3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(COUNTIF(B:B,pizza_sales[[#This Row],[order_id]])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3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(COUNTIF(B:B,pizza_sales[[#This Row],[order_id]])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3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(COUNTIF(B:B,pizza_sales[[#This Row],[order_id]])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3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(COUNTIF(B:B,pizza_sales[[#This Row],[order_id]])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5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(COUNTIF(B:B,pizza_sales[[#This Row],[order_id]])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5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(COUNTIF(B:B,pizza_sales[[#This Row],[order_id]])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3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(COUNTIF(B:B,pizza_sales[[#This Row],[order_id]])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(COUNTIF(B:B,pizza_sales[[#This Row],[order_id]])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5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(COUNTIF(B:B,pizza_sales[[#This Row],[order_id]])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3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(COUNTIF(B:B,pizza_sales[[#This Row],[order_id]])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5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(COUNTIF(B:B,pizza_sales[[#This Row],[order_id]])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(COUNTIF(B:B,pizza_sales[[#This Row],[order_id]])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3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(COUNTIF(B:B,pizza_sales[[#This Row],[order_id]])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3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(COUNTIF(B:B,pizza_sales[[#This Row],[order_id]])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(COUNTIF(B:B,pizza_sales[[#This Row],[order_id]])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5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(COUNTIF(B:B,pizza_sales[[#This Row],[order_id]])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(COUNTIF(B:B,pizza_sales[[#This Row],[order_id]])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(COUNTIF(B:B,pizza_sales[[#This Row],[order_id]])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(COUNTIF(B:B,pizza_sales[[#This Row],[order_id]])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(COUNTIF(B:B,pizza_sales[[#This Row],[order_id]])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3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(COUNTIF(B:B,pizza_sales[[#This Row],[order_id]])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3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(COUNTIF(B:B,pizza_sales[[#This Row],[order_id]])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5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(COUNTIF(B:B,pizza_sales[[#This Row],[order_id]])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5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(COUNTIF(B:B,pizza_sales[[#This Row],[order_id]])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3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(COUNTIF(B:B,pizza_sales[[#This Row],[order_id]])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3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(COUNTIF(B:B,pizza_sales[[#This Row],[order_id]])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3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(COUNTIF(B:B,pizza_sales[[#This Row],[order_id]])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3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(COUNTIF(B:B,pizza_sales[[#This Row],[order_id]])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3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(COUNTIF(B:B,pizza_sales[[#This Row],[order_id]])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5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(COUNTIF(B:B,pizza_sales[[#This Row],[order_id]])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5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(COUNTIF(B:B,pizza_sales[[#This Row],[order_id]])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5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(COUNTIF(B:B,pizza_sales[[#This Row],[order_id]])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3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(COUNTIF(B:B,pizza_sales[[#This Row],[order_id]])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(COUNTIF(B:B,pizza_sales[[#This Row],[order_id]])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5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(COUNTIF(B:B,pizza_sales[[#This Row],[order_id]])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5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(COUNTIF(B:B,pizza_sales[[#This Row],[order_id]])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(COUNTIF(B:B,pizza_sales[[#This Row],[order_id]])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(COUNTIF(B:B,pizza_sales[[#This Row],[order_id]])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1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(COUNTIF(B:B,pizza_sales[[#This Row],[order_id]])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3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(COUNTIF(B:B,pizza_sales[[#This Row],[order_id]])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5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(COUNTIF(B:B,pizza_sales[[#This Row],[order_id]])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(COUNTIF(B:B,pizza_sales[[#This Row],[order_id]])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5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(COUNTIF(B:B,pizza_sales[[#This Row],[order_id]])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(COUNTIF(B:B,pizza_sales[[#This Row],[order_id]])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(COUNTIF(B:B,pizza_sales[[#This Row],[order_id]])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3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(COUNTIF(B:B,pizza_sales[[#This Row],[order_id]])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5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(COUNTIF(B:B,pizza_sales[[#This Row],[order_id]])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(COUNTIF(B:B,pizza_sales[[#This Row],[order_id]])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5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(COUNTIF(B:B,pizza_sales[[#This Row],[order_id]])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3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(COUNTIF(B:B,pizza_sales[[#This Row],[order_id]])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3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(COUNTIF(B:B,pizza_sales[[#This Row],[order_id]])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(COUNTIF(B:B,pizza_sales[[#This Row],[order_id]])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5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(COUNTIF(B:B,pizza_sales[[#This Row],[order_id]])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3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(COUNTIF(B:B,pizza_sales[[#This Row],[order_id]])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5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(COUNTIF(B:B,pizza_sales[[#This Row],[order_id]])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3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(COUNTIF(B:B,pizza_sales[[#This Row],[order_id]])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5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(COUNTIF(B:B,pizza_sales[[#This Row],[order_id]])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5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(COUNTIF(B:B,pizza_sales[[#This Row],[order_id]])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3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(COUNTIF(B:B,pizza_sales[[#This Row],[order_id]])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5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(COUNTIF(B:B,pizza_sales[[#This Row],[order_id]])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5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(COUNTIF(B:B,pizza_sales[[#This Row],[order_id]])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(COUNTIF(B:B,pizza_sales[[#This Row],[order_id]])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3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(COUNTIF(B:B,pizza_sales[[#This Row],[order_id]])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(COUNTIF(B:B,pizza_sales[[#This Row],[order_id]])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5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(COUNTIF(B:B,pizza_sales[[#This Row],[order_id]])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5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(COUNTIF(B:B,pizza_sales[[#This Row],[order_id]])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3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(COUNTIF(B:B,pizza_sales[[#This Row],[order_id]])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(COUNTIF(B:B,pizza_sales[[#This Row],[order_id]])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5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(COUNTIF(B:B,pizza_sales[[#This Row],[order_id]])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3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(COUNTIF(B:B,pizza_sales[[#This Row],[order_id]])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(COUNTIF(B:B,pizza_sales[[#This Row],[order_id]])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3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(COUNTIF(B:B,pizza_sales[[#This Row],[order_id]])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(COUNTIF(B:B,pizza_sales[[#This Row],[order_id]])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3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(COUNTIF(B:B,pizza_sales[[#This Row],[order_id]])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(COUNTIF(B:B,pizza_sales[[#This Row],[order_id]])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5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(COUNTIF(B:B,pizza_sales[[#This Row],[order_id]])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1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(COUNTIF(B:B,pizza_sales[[#This Row],[order_id]])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(COUNTIF(B:B,pizza_sales[[#This Row],[order_id]])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5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(COUNTIF(B:B,pizza_sales[[#This Row],[order_id]])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3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(COUNTIF(B:B,pizza_sales[[#This Row],[order_id]])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(COUNTIF(B:B,pizza_sales[[#This Row],[order_id]])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(COUNTIF(B:B,pizza_sales[[#This Row],[order_id]])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5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(COUNTIF(B:B,pizza_sales[[#This Row],[order_id]])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3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(COUNTIF(B:B,pizza_sales[[#This Row],[order_id]])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3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(COUNTIF(B:B,pizza_sales[[#This Row],[order_id]])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5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(COUNTIF(B:B,pizza_sales[[#This Row],[order_id]])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3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(COUNTIF(B:B,pizza_sales[[#This Row],[order_id]])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5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(COUNTIF(B:B,pizza_sales[[#This Row],[order_id]])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5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(COUNTIF(B:B,pizza_sales[[#This Row],[order_id]])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3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(COUNTIF(B:B,pizza_sales[[#This Row],[order_id]])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3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(COUNTIF(B:B,pizza_sales[[#This Row],[order_id]])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3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(COUNTIF(B:B,pizza_sales[[#This Row],[order_id]])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5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(COUNTIF(B:B,pizza_sales[[#This Row],[order_id]])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(COUNTIF(B:B,pizza_sales[[#This Row],[order_id]])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3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(COUNTIF(B:B,pizza_sales[[#This Row],[order_id]])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(COUNTIF(B:B,pizza_sales[[#This Row],[order_id]])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3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(COUNTIF(B:B,pizza_sales[[#This Row],[order_id]])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3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(COUNTIF(B:B,pizza_sales[[#This Row],[order_id]])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5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(COUNTIF(B:B,pizza_sales[[#This Row],[order_id]])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3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(COUNTIF(B:B,pizza_sales[[#This Row],[order_id]])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5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(COUNTIF(B:B,pizza_sales[[#This Row],[order_id]])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3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(COUNTIF(B:B,pizza_sales[[#This Row],[order_id]])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(COUNTIF(B:B,pizza_sales[[#This Row],[order_id]])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5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(COUNTIF(B:B,pizza_sales[[#This Row],[order_id]])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3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(COUNTIF(B:B,pizza_sales[[#This Row],[order_id]])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(COUNTIF(B:B,pizza_sales[[#This Row],[order_id]])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3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(COUNTIF(B:B,pizza_sales[[#This Row],[order_id]])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3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(COUNTIF(B:B,pizza_sales[[#This Row],[order_id]])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3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(COUNTIF(B:B,pizza_sales[[#This Row],[order_id]])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3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(COUNTIF(B:B,pizza_sales[[#This Row],[order_id]])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3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(COUNTIF(B:B,pizza_sales[[#This Row],[order_id]])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3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(COUNTIF(B:B,pizza_sales[[#This Row],[order_id]])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(COUNTIF(B:B,pizza_sales[[#This Row],[order_id]])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(COUNTIF(B:B,pizza_sales[[#This Row],[order_id]])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5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(COUNTIF(B:B,pizza_sales[[#This Row],[order_id]])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(COUNTIF(B:B,pizza_sales[[#This Row],[order_id]])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(COUNTIF(B:B,pizza_sales[[#This Row],[order_id]])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5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(COUNTIF(B:B,pizza_sales[[#This Row],[order_id]])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(COUNTIF(B:B,pizza_sales[[#This Row],[order_id]])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(COUNTIF(B:B,pizza_sales[[#This Row],[order_id]])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(COUNTIF(B:B,pizza_sales[[#This Row],[order_id]])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3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(COUNTIF(B:B,pizza_sales[[#This Row],[order_id]])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3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(COUNTIF(B:B,pizza_sales[[#This Row],[order_id]])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(COUNTIF(B:B,pizza_sales[[#This Row],[order_id]])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5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(COUNTIF(B:B,pizza_sales[[#This Row],[order_id]])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3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(COUNTIF(B:B,pizza_sales[[#This Row],[order_id]])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3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(COUNTIF(B:B,pizza_sales[[#This Row],[order_id]])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3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(COUNTIF(B:B,pizza_sales[[#This Row],[order_id]])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3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(COUNTIF(B:B,pizza_sales[[#This Row],[order_id]])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(COUNTIF(B:B,pizza_sales[[#This Row],[order_id]])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(COUNTIF(B:B,pizza_sales[[#This Row],[order_id]])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5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(COUNTIF(B:B,pizza_sales[[#This Row],[order_id]])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5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(COUNTIF(B:B,pizza_sales[[#This Row],[order_id]])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1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(COUNTIF(B:B,pizza_sales[[#This Row],[order_id]])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5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(COUNTIF(B:B,pizza_sales[[#This Row],[order_id]])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(COUNTIF(B:B,pizza_sales[[#This Row],[order_id]])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3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(COUNTIF(B:B,pizza_sales[[#This Row],[order_id]])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5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(COUNTIF(B:B,pizza_sales[[#This Row],[order_id]])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3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(COUNTIF(B:B,pizza_sales[[#This Row],[order_id]])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3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(COUNTIF(B:B,pizza_sales[[#This Row],[order_id]])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3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(COUNTIF(B:B,pizza_sales[[#This Row],[order_id]])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5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(COUNTIF(B:B,pizza_sales[[#This Row],[order_id]])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3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(COUNTIF(B:B,pizza_sales[[#This Row],[order_id]])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(COUNTIF(B:B,pizza_sales[[#This Row],[order_id]])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3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(COUNTIF(B:B,pizza_sales[[#This Row],[order_id]])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3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(COUNTIF(B:B,pizza_sales[[#This Row],[order_id]])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3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(COUNTIF(B:B,pizza_sales[[#This Row],[order_id]])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3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(COUNTIF(B:B,pizza_sales[[#This Row],[order_id]])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5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(COUNTIF(B:B,pizza_sales[[#This Row],[order_id]])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5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(COUNTIF(B:B,pizza_sales[[#This Row],[order_id]])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3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(COUNTIF(B:B,pizza_sales[[#This Row],[order_id]])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5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(COUNTIF(B:B,pizza_sales[[#This Row],[order_id]])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(COUNTIF(B:B,pizza_sales[[#This Row],[order_id]])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5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(COUNTIF(B:B,pizza_sales[[#This Row],[order_id]])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5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(COUNTIF(B:B,pizza_sales[[#This Row],[order_id]])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3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(COUNTIF(B:B,pizza_sales[[#This Row],[order_id]])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(COUNTIF(B:B,pizza_sales[[#This Row],[order_id]])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3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(COUNTIF(B:B,pizza_sales[[#This Row],[order_id]])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(COUNTIF(B:B,pizza_sales[[#This Row],[order_id]])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(COUNTIF(B:B,pizza_sales[[#This Row],[order_id]])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3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(COUNTIF(B:B,pizza_sales[[#This Row],[order_id]])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3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(COUNTIF(B:B,pizza_sales[[#This Row],[order_id]])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3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(COUNTIF(B:B,pizza_sales[[#This Row],[order_id]])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5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(COUNTIF(B:B,pizza_sales[[#This Row],[order_id]])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(COUNTIF(B:B,pizza_sales[[#This Row],[order_id]])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(COUNTIF(B:B,pizza_sales[[#This Row],[order_id]])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(COUNTIF(B:B,pizza_sales[[#This Row],[order_id]])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3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(COUNTIF(B:B,pizza_sales[[#This Row],[order_id]])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3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(COUNTIF(B:B,pizza_sales[[#This Row],[order_id]])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3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(COUNTIF(B:B,pizza_sales[[#This Row],[order_id]])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3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(COUNTIF(B:B,pizza_sales[[#This Row],[order_id]])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(COUNTIF(B:B,pizza_sales[[#This Row],[order_id]])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5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(COUNTIF(B:B,pizza_sales[[#This Row],[order_id]])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5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(COUNTIF(B:B,pizza_sales[[#This Row],[order_id]])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(COUNTIF(B:B,pizza_sales[[#This Row],[order_id]])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5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(COUNTIF(B:B,pizza_sales[[#This Row],[order_id]])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5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(COUNTIF(B:B,pizza_sales[[#This Row],[order_id]])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3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(COUNTIF(B:B,pizza_sales[[#This Row],[order_id]])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5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(COUNTIF(B:B,pizza_sales[[#This Row],[order_id]])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3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(COUNTIF(B:B,pizza_sales[[#This Row],[order_id]])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(COUNTIF(B:B,pizza_sales[[#This Row],[order_id]])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5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(COUNTIF(B:B,pizza_sales[[#This Row],[order_id]])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3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(COUNTIF(B:B,pizza_sales[[#This Row],[order_id]])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5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(COUNTIF(B:B,pizza_sales[[#This Row],[order_id]])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(COUNTIF(B:B,pizza_sales[[#This Row],[order_id]])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3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(COUNTIF(B:B,pizza_sales[[#This Row],[order_id]])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(COUNTIF(B:B,pizza_sales[[#This Row],[order_id]])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3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(COUNTIF(B:B,pizza_sales[[#This Row],[order_id]])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5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(COUNTIF(B:B,pizza_sales[[#This Row],[order_id]])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3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(COUNTIF(B:B,pizza_sales[[#This Row],[order_id]])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(COUNTIF(B:B,pizza_sales[[#This Row],[order_id]])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5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(COUNTIF(B:B,pizza_sales[[#This Row],[order_id]])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3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(COUNTIF(B:B,pizza_sales[[#This Row],[order_id]])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5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(COUNTIF(B:B,pizza_sales[[#This Row],[order_id]])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(COUNTIF(B:B,pizza_sales[[#This Row],[order_id]])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5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(COUNTIF(B:B,pizza_sales[[#This Row],[order_id]])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5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(COUNTIF(B:B,pizza_sales[[#This Row],[order_id]])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5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(COUNTIF(B:B,pizza_sales[[#This Row],[order_id]])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5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(COUNTIF(B:B,pizza_sales[[#This Row],[order_id]])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(COUNTIF(B:B,pizza_sales[[#This Row],[order_id]])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(COUNTIF(B:B,pizza_sales[[#This Row],[order_id]])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(COUNTIF(B:B,pizza_sales[[#This Row],[order_id]])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3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(COUNTIF(B:B,pizza_sales[[#This Row],[order_id]])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(COUNTIF(B:B,pizza_sales[[#This Row],[order_id]])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(COUNTIF(B:B,pizza_sales[[#This Row],[order_id]])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3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(COUNTIF(B:B,pizza_sales[[#This Row],[order_id]])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3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(COUNTIF(B:B,pizza_sales[[#This Row],[order_id]])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5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(COUNTIF(B:B,pizza_sales[[#This Row],[order_id]])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3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(COUNTIF(B:B,pizza_sales[[#This Row],[order_id]])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5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(COUNTIF(B:B,pizza_sales[[#This Row],[order_id]])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5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(COUNTIF(B:B,pizza_sales[[#This Row],[order_id]])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5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(COUNTIF(B:B,pizza_sales[[#This Row],[order_id]])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5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(COUNTIF(B:B,pizza_sales[[#This Row],[order_id]])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3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(COUNTIF(B:B,pizza_sales[[#This Row],[order_id]])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3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(COUNTIF(B:B,pizza_sales[[#This Row],[order_id]])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5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(COUNTIF(B:B,pizza_sales[[#This Row],[order_id]])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3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(COUNTIF(B:B,pizza_sales[[#This Row],[order_id]])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(COUNTIF(B:B,pizza_sales[[#This Row],[order_id]])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3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(COUNTIF(B:B,pizza_sales[[#This Row],[order_id]])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(COUNTIF(B:B,pizza_sales[[#This Row],[order_id]])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(COUNTIF(B:B,pizza_sales[[#This Row],[order_id]])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(COUNTIF(B:B,pizza_sales[[#This Row],[order_id]])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3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(COUNTIF(B:B,pizza_sales[[#This Row],[order_id]])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(COUNTIF(B:B,pizza_sales[[#This Row],[order_id]])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5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(COUNTIF(B:B,pizza_sales[[#This Row],[order_id]])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(COUNTIF(B:B,pizza_sales[[#This Row],[order_id]])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(COUNTIF(B:B,pizza_sales[[#This Row],[order_id]])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3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(COUNTIF(B:B,pizza_sales[[#This Row],[order_id]])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(COUNTIF(B:B,pizza_sales[[#This Row],[order_id]])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(COUNTIF(B:B,pizza_sales[[#This Row],[order_id]])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3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(COUNTIF(B:B,pizza_sales[[#This Row],[order_id]])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3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(COUNTIF(B:B,pizza_sales[[#This Row],[order_id]])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5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(COUNTIF(B:B,pizza_sales[[#This Row],[order_id]])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5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(COUNTIF(B:B,pizza_sales[[#This Row],[order_id]])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(COUNTIF(B:B,pizza_sales[[#This Row],[order_id]])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3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(COUNTIF(B:B,pizza_sales[[#This Row],[order_id]])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5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(COUNTIF(B:B,pizza_sales[[#This Row],[order_id]])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5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(COUNTIF(B:B,pizza_sales[[#This Row],[order_id]])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(COUNTIF(B:B,pizza_sales[[#This Row],[order_id]])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3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(COUNTIF(B:B,pizza_sales[[#This Row],[order_id]])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3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(COUNTIF(B:B,pizza_sales[[#This Row],[order_id]])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3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(COUNTIF(B:B,pizza_sales[[#This Row],[order_id]])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3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(COUNTIF(B:B,pizza_sales[[#This Row],[order_id]])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(COUNTIF(B:B,pizza_sales[[#This Row],[order_id]])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3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(COUNTIF(B:B,pizza_sales[[#This Row],[order_id]])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3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(COUNTIF(B:B,pizza_sales[[#This Row],[order_id]])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(COUNTIF(B:B,pizza_sales[[#This Row],[order_id]])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(COUNTIF(B:B,pizza_sales[[#This Row],[order_id]])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3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(COUNTIF(B:B,pizza_sales[[#This Row],[order_id]])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3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(COUNTIF(B:B,pizza_sales[[#This Row],[order_id]])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5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(COUNTIF(B:B,pizza_sales[[#This Row],[order_id]])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5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(COUNTIF(B:B,pizza_sales[[#This Row],[order_id]])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3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(COUNTIF(B:B,pizza_sales[[#This Row],[order_id]])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5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(COUNTIF(B:B,pizza_sales[[#This Row],[order_id]])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(COUNTIF(B:B,pizza_sales[[#This Row],[order_id]])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3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(COUNTIF(B:B,pizza_sales[[#This Row],[order_id]])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5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(COUNTIF(B:B,pizza_sales[[#This Row],[order_id]])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3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(COUNTIF(B:B,pizza_sales[[#This Row],[order_id]])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5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(COUNTIF(B:B,pizza_sales[[#This Row],[order_id]])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(COUNTIF(B:B,pizza_sales[[#This Row],[order_id]])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3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(COUNTIF(B:B,pizza_sales[[#This Row],[order_id]])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5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(COUNTIF(B:B,pizza_sales[[#This Row],[order_id]])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5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(COUNTIF(B:B,pizza_sales[[#This Row],[order_id]])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3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(COUNTIF(B:B,pizza_sales[[#This Row],[order_id]])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5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(COUNTIF(B:B,pizza_sales[[#This Row],[order_id]])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(COUNTIF(B:B,pizza_sales[[#This Row],[order_id]])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(COUNTIF(B:B,pizza_sales[[#This Row],[order_id]])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3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(COUNTIF(B:B,pizza_sales[[#This Row],[order_id]])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(COUNTIF(B:B,pizza_sales[[#This Row],[order_id]])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3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(COUNTIF(B:B,pizza_sales[[#This Row],[order_id]])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5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(COUNTIF(B:B,pizza_sales[[#This Row],[order_id]])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(COUNTIF(B:B,pizza_sales[[#This Row],[order_id]])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5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(COUNTIF(B:B,pizza_sales[[#This Row],[order_id]])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3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(COUNTIF(B:B,pizza_sales[[#This Row],[order_id]])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3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(COUNTIF(B:B,pizza_sales[[#This Row],[order_id]])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3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(COUNTIF(B:B,pizza_sales[[#This Row],[order_id]])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1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(COUNTIF(B:B,pizza_sales[[#This Row],[order_id]])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(COUNTIF(B:B,pizza_sales[[#This Row],[order_id]])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(COUNTIF(B:B,pizza_sales[[#This Row],[order_id]])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3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(COUNTIF(B:B,pizza_sales[[#This Row],[order_id]])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5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(COUNTIF(B:B,pizza_sales[[#This Row],[order_id]])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5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(COUNTIF(B:B,pizza_sales[[#This Row],[order_id]])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3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(COUNTIF(B:B,pizza_sales[[#This Row],[order_id]])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(COUNTIF(B:B,pizza_sales[[#This Row],[order_id]])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(COUNTIF(B:B,pizza_sales[[#This Row],[order_id]])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3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(COUNTIF(B:B,pizza_sales[[#This Row],[order_id]])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(COUNTIF(B:B,pizza_sales[[#This Row],[order_id]])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3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(COUNTIF(B:B,pizza_sales[[#This Row],[order_id]])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(COUNTIF(B:B,pizza_sales[[#This Row],[order_id]])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5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(COUNTIF(B:B,pizza_sales[[#This Row],[order_id]])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5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(COUNTIF(B:B,pizza_sales[[#This Row],[order_id]])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5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(COUNTIF(B:B,pizza_sales[[#This Row],[order_id]])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(COUNTIF(B:B,pizza_sales[[#This Row],[order_id]])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3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(COUNTIF(B:B,pizza_sales[[#This Row],[order_id]])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5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(COUNTIF(B:B,pizza_sales[[#This Row],[order_id]])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(COUNTIF(B:B,pizza_sales[[#This Row],[order_id]])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3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(COUNTIF(B:B,pizza_sales[[#This Row],[order_id]])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(COUNTIF(B:B,pizza_sales[[#This Row],[order_id]])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5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(COUNTIF(B:B,pizza_sales[[#This Row],[order_id]])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3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(COUNTIF(B:B,pizza_sales[[#This Row],[order_id]])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(COUNTIF(B:B,pizza_sales[[#This Row],[order_id]])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3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(COUNTIF(B:B,pizza_sales[[#This Row],[order_id]])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5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(COUNTIF(B:B,pizza_sales[[#This Row],[order_id]])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(COUNTIF(B:B,pizza_sales[[#This Row],[order_id]])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3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(COUNTIF(B:B,pizza_sales[[#This Row],[order_id]])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(COUNTIF(B:B,pizza_sales[[#This Row],[order_id]])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(COUNTIF(B:B,pizza_sales[[#This Row],[order_id]])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3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(COUNTIF(B:B,pizza_sales[[#This Row],[order_id]])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5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(COUNTIF(B:B,pizza_sales[[#This Row],[order_id]])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(COUNTIF(B:B,pizza_sales[[#This Row],[order_id]])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3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(COUNTIF(B:B,pizza_sales[[#This Row],[order_id]])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(COUNTIF(B:B,pizza_sales[[#This Row],[order_id]])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(COUNTIF(B:B,pizza_sales[[#This Row],[order_id]])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(COUNTIF(B:B,pizza_sales[[#This Row],[order_id]])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3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(COUNTIF(B:B,pizza_sales[[#This Row],[order_id]])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(COUNTIF(B:B,pizza_sales[[#This Row],[order_id]])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3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(COUNTIF(B:B,pizza_sales[[#This Row],[order_id]])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3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(COUNTIF(B:B,pizza_sales[[#This Row],[order_id]])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(COUNTIF(B:B,pizza_sales[[#This Row],[order_id]])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(COUNTIF(B:B,pizza_sales[[#This Row],[order_id]])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(COUNTIF(B:B,pizza_sales[[#This Row],[order_id]])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(COUNTIF(B:B,pizza_sales[[#This Row],[order_id]])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(COUNTIF(B:B,pizza_sales[[#This Row],[order_id]])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3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(COUNTIF(B:B,pizza_sales[[#This Row],[order_id]])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(COUNTIF(B:B,pizza_sales[[#This Row],[order_id]])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(COUNTIF(B:B,pizza_sales[[#This Row],[order_id]])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5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(COUNTIF(B:B,pizza_sales[[#This Row],[order_id]])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(COUNTIF(B:B,pizza_sales[[#This Row],[order_id]])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3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(COUNTIF(B:B,pizza_sales[[#This Row],[order_id]])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3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(COUNTIF(B:B,pizza_sales[[#This Row],[order_id]])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3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(COUNTIF(B:B,pizza_sales[[#This Row],[order_id]])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(COUNTIF(B:B,pizza_sales[[#This Row],[order_id]])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5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(COUNTIF(B:B,pizza_sales[[#This Row],[order_id]])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5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(COUNTIF(B:B,pizza_sales[[#This Row],[order_id]])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3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(COUNTIF(B:B,pizza_sales[[#This Row],[order_id]])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(COUNTIF(B:B,pizza_sales[[#This Row],[order_id]])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3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(COUNTIF(B:B,pizza_sales[[#This Row],[order_id]])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(COUNTIF(B:B,pizza_sales[[#This Row],[order_id]])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(COUNTIF(B:B,pizza_sales[[#This Row],[order_id]])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3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(COUNTIF(B:B,pizza_sales[[#This Row],[order_id]])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3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(COUNTIF(B:B,pizza_sales[[#This Row],[order_id]])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5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(COUNTIF(B:B,pizza_sales[[#This Row],[order_id]])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3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(COUNTIF(B:B,pizza_sales[[#This Row],[order_id]])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3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(COUNTIF(B:B,pizza_sales[[#This Row],[order_id]])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3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(COUNTIF(B:B,pizza_sales[[#This Row],[order_id]])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5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(COUNTIF(B:B,pizza_sales[[#This Row],[order_id]])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3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(COUNTIF(B:B,pizza_sales[[#This Row],[order_id]])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5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(COUNTIF(B:B,pizza_sales[[#This Row],[order_id]])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(COUNTIF(B:B,pizza_sales[[#This Row],[order_id]])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(COUNTIF(B:B,pizza_sales[[#This Row],[order_id]])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(COUNTIF(B:B,pizza_sales[[#This Row],[order_id]])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(COUNTIF(B:B,pizza_sales[[#This Row],[order_id]])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5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(COUNTIF(B:B,pizza_sales[[#This Row],[order_id]])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(COUNTIF(B:B,pizza_sales[[#This Row],[order_id]])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5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(COUNTIF(B:B,pizza_sales[[#This Row],[order_id]])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(COUNTIF(B:B,pizza_sales[[#This Row],[order_id]])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3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(COUNTIF(B:B,pizza_sales[[#This Row],[order_id]])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5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(COUNTIF(B:B,pizza_sales[[#This Row],[order_id]])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(COUNTIF(B:B,pizza_sales[[#This Row],[order_id]])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3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(COUNTIF(B:B,pizza_sales[[#This Row],[order_id]])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5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(COUNTIF(B:B,pizza_sales[[#This Row],[order_id]])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3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(COUNTIF(B:B,pizza_sales[[#This Row],[order_id]])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5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(COUNTIF(B:B,pizza_sales[[#This Row],[order_id]])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3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(COUNTIF(B:B,pizza_sales[[#This Row],[order_id]])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(COUNTIF(B:B,pizza_sales[[#This Row],[order_id]])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(COUNTIF(B:B,pizza_sales[[#This Row],[order_id]])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3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(COUNTIF(B:B,pizza_sales[[#This Row],[order_id]])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3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(COUNTIF(B:B,pizza_sales[[#This Row],[order_id]])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5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(COUNTIF(B:B,pizza_sales[[#This Row],[order_id]])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3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(COUNTIF(B:B,pizza_sales[[#This Row],[order_id]])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(COUNTIF(B:B,pizza_sales[[#This Row],[order_id]])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3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(COUNTIF(B:B,pizza_sales[[#This Row],[order_id]])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3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(COUNTIF(B:B,pizza_sales[[#This Row],[order_id]])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(COUNTIF(B:B,pizza_sales[[#This Row],[order_id]])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(COUNTIF(B:B,pizza_sales[[#This Row],[order_id]])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3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(COUNTIF(B:B,pizza_sales[[#This Row],[order_id]])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3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(COUNTIF(B:B,pizza_sales[[#This Row],[order_id]])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(COUNTIF(B:B,pizza_sales[[#This Row],[order_id]])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5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(COUNTIF(B:B,pizza_sales[[#This Row],[order_id]])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5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(COUNTIF(B:B,pizza_sales[[#This Row],[order_id]])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(COUNTIF(B:B,pizza_sales[[#This Row],[order_id]])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3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(COUNTIF(B:B,pizza_sales[[#This Row],[order_id]])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3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(COUNTIF(B:B,pizza_sales[[#This Row],[order_id]])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(COUNTIF(B:B,pizza_sales[[#This Row],[order_id]])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(COUNTIF(B:B,pizza_sales[[#This Row],[order_id]])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3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(COUNTIF(B:B,pizza_sales[[#This Row],[order_id]])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3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(COUNTIF(B:B,pizza_sales[[#This Row],[order_id]])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3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(COUNTIF(B:B,pizza_sales[[#This Row],[order_id]])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5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(COUNTIF(B:B,pizza_sales[[#This Row],[order_id]])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5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(COUNTIF(B:B,pizza_sales[[#This Row],[order_id]])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3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(COUNTIF(B:B,pizza_sales[[#This Row],[order_id]])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3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(COUNTIF(B:B,pizza_sales[[#This Row],[order_id]])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3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(COUNTIF(B:B,pizza_sales[[#This Row],[order_id]])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5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(COUNTIF(B:B,pizza_sales[[#This Row],[order_id]])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3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(COUNTIF(B:B,pizza_sales[[#This Row],[order_id]])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(COUNTIF(B:B,pizza_sales[[#This Row],[order_id]])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3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(COUNTIF(B:B,pizza_sales[[#This Row],[order_id]])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5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(COUNTIF(B:B,pizza_sales[[#This Row],[order_id]])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(COUNTIF(B:B,pizza_sales[[#This Row],[order_id]])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5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(COUNTIF(B:B,pizza_sales[[#This Row],[order_id]])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(COUNTIF(B:B,pizza_sales[[#This Row],[order_id]])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5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(COUNTIF(B:B,pizza_sales[[#This Row],[order_id]])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5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(COUNTIF(B:B,pizza_sales[[#This Row],[order_id]])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(COUNTIF(B:B,pizza_sales[[#This Row],[order_id]])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5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(COUNTIF(B:B,pizza_sales[[#This Row],[order_id]])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(COUNTIF(B:B,pizza_sales[[#This Row],[order_id]])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(COUNTIF(B:B,pizza_sales[[#This Row],[order_id]])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3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(COUNTIF(B:B,pizza_sales[[#This Row],[order_id]])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3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(COUNTIF(B:B,pizza_sales[[#This Row],[order_id]])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(COUNTIF(B:B,pizza_sales[[#This Row],[order_id]])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5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(COUNTIF(B:B,pizza_sales[[#This Row],[order_id]])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3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(COUNTIF(B:B,pizza_sales[[#This Row],[order_id]])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(COUNTIF(B:B,pizza_sales[[#This Row],[order_id]])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3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(COUNTIF(B:B,pizza_sales[[#This Row],[order_id]])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(COUNTIF(B:B,pizza_sales[[#This Row],[order_id]])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5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(COUNTIF(B:B,pizza_sales[[#This Row],[order_id]])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3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(COUNTIF(B:B,pizza_sales[[#This Row],[order_id]])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3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(COUNTIF(B:B,pizza_sales[[#This Row],[order_id]])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5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(COUNTIF(B:B,pizza_sales[[#This Row],[order_id]])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(COUNTIF(B:B,pizza_sales[[#This Row],[order_id]])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3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(COUNTIF(B:B,pizza_sales[[#This Row],[order_id]])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(COUNTIF(B:B,pizza_sales[[#This Row],[order_id]])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(COUNTIF(B:B,pizza_sales[[#This Row],[order_id]])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3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(COUNTIF(B:B,pizza_sales[[#This Row],[order_id]])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3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(COUNTIF(B:B,pizza_sales[[#This Row],[order_id]])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5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(COUNTIF(B:B,pizza_sales[[#This Row],[order_id]])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3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(COUNTIF(B:B,pizza_sales[[#This Row],[order_id]])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(COUNTIF(B:B,pizza_sales[[#This Row],[order_id]])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(COUNTIF(B:B,pizza_sales[[#This Row],[order_id]])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3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(COUNTIF(B:B,pizza_sales[[#This Row],[order_id]])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5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(COUNTIF(B:B,pizza_sales[[#This Row],[order_id]])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3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(COUNTIF(B:B,pizza_sales[[#This Row],[order_id]])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(COUNTIF(B:B,pizza_sales[[#This Row],[order_id]])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2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(COUNTIF(B:B,pizza_sales[[#This Row],[order_id]])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3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(COUNTIF(B:B,pizza_sales[[#This Row],[order_id]])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3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(COUNTIF(B:B,pizza_sales[[#This Row],[order_id]])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(COUNTIF(B:B,pizza_sales[[#This Row],[order_id]])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5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(COUNTIF(B:B,pizza_sales[[#This Row],[order_id]])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5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(COUNTIF(B:B,pizza_sales[[#This Row],[order_id]])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3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(COUNTIF(B:B,pizza_sales[[#This Row],[order_id]])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(COUNTIF(B:B,pizza_sales[[#This Row],[order_id]])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3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(COUNTIF(B:B,pizza_sales[[#This Row],[order_id]])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3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(COUNTIF(B:B,pizza_sales[[#This Row],[order_id]])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(COUNTIF(B:B,pizza_sales[[#This Row],[order_id]])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1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(COUNTIF(B:B,pizza_sales[[#This Row],[order_id]])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5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(COUNTIF(B:B,pizza_sales[[#This Row],[order_id]])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3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(COUNTIF(B:B,pizza_sales[[#This Row],[order_id]])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3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(COUNTIF(B:B,pizza_sales[[#This Row],[order_id]])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(COUNTIF(B:B,pizza_sales[[#This Row],[order_id]])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5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(COUNTIF(B:B,pizza_sales[[#This Row],[order_id]])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3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(COUNTIF(B:B,pizza_sales[[#This Row],[order_id]])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(COUNTIF(B:B,pizza_sales[[#This Row],[order_id]])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5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(COUNTIF(B:B,pizza_sales[[#This Row],[order_id]])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(COUNTIF(B:B,pizza_sales[[#This Row],[order_id]])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(COUNTIF(B:B,pizza_sales[[#This Row],[order_id]])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(COUNTIF(B:B,pizza_sales[[#This Row],[order_id]])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3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(COUNTIF(B:B,pizza_sales[[#This Row],[order_id]])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5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(COUNTIF(B:B,pizza_sales[[#This Row],[order_id]])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3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(COUNTIF(B:B,pizza_sales[[#This Row],[order_id]])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3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(COUNTIF(B:B,pizza_sales[[#This Row],[order_id]])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(COUNTIF(B:B,pizza_sales[[#This Row],[order_id]])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(COUNTIF(B:B,pizza_sales[[#This Row],[order_id]])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5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(COUNTIF(B:B,pizza_sales[[#This Row],[order_id]])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(COUNTIF(B:B,pizza_sales[[#This Row],[order_id]])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3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(COUNTIF(B:B,pizza_sales[[#This Row],[order_id]])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(COUNTIF(B:B,pizza_sales[[#This Row],[order_id]])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(COUNTIF(B:B,pizza_sales[[#This Row],[order_id]])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3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(COUNTIF(B:B,pizza_sales[[#This Row],[order_id]])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5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(COUNTIF(B:B,pizza_sales[[#This Row],[order_id]])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5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(COUNTIF(B:B,pizza_sales[[#This Row],[order_id]])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3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(COUNTIF(B:B,pizza_sales[[#This Row],[order_id]])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(COUNTIF(B:B,pizza_sales[[#This Row],[order_id]])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3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(COUNTIF(B:B,pizza_sales[[#This Row],[order_id]])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(COUNTIF(B:B,pizza_sales[[#This Row],[order_id]])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5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(COUNTIF(B:B,pizza_sales[[#This Row],[order_id]])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5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(COUNTIF(B:B,pizza_sales[[#This Row],[order_id]])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(COUNTIF(B:B,pizza_sales[[#This Row],[order_id]])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3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(COUNTIF(B:B,pizza_sales[[#This Row],[order_id]])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5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(COUNTIF(B:B,pizza_sales[[#This Row],[order_id]])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3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(COUNTIF(B:B,pizza_sales[[#This Row],[order_id]])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3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(COUNTIF(B:B,pizza_sales[[#This Row],[order_id]])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(COUNTIF(B:B,pizza_sales[[#This Row],[order_id]])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(COUNTIF(B:B,pizza_sales[[#This Row],[order_id]])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(COUNTIF(B:B,pizza_sales[[#This Row],[order_id]])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5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(COUNTIF(B:B,pizza_sales[[#This Row],[order_id]])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5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(COUNTIF(B:B,pizza_sales[[#This Row],[order_id]])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3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(COUNTIF(B:B,pizza_sales[[#This Row],[order_id]])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3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(COUNTIF(B:B,pizza_sales[[#This Row],[order_id]])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5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(COUNTIF(B:B,pizza_sales[[#This Row],[order_id]])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3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(COUNTIF(B:B,pizza_sales[[#This Row],[order_id]])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5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(COUNTIF(B:B,pizza_sales[[#This Row],[order_id]])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3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(COUNTIF(B:B,pizza_sales[[#This Row],[order_id]])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(COUNTIF(B:B,pizza_sales[[#This Row],[order_id]])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(COUNTIF(B:B,pizza_sales[[#This Row],[order_id]])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(COUNTIF(B:B,pizza_sales[[#This Row],[order_id]])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3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(COUNTIF(B:B,pizza_sales[[#This Row],[order_id]])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(COUNTIF(B:B,pizza_sales[[#This Row],[order_id]])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5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(COUNTIF(B:B,pizza_sales[[#This Row],[order_id]])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(COUNTIF(B:B,pizza_sales[[#This Row],[order_id]])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(COUNTIF(B:B,pizza_sales[[#This Row],[order_id]])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3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(COUNTIF(B:B,pizza_sales[[#This Row],[order_id]])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5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(COUNTIF(B:B,pizza_sales[[#This Row],[order_id]])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3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(COUNTIF(B:B,pizza_sales[[#This Row],[order_id]])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3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(COUNTIF(B:B,pizza_sales[[#This Row],[order_id]])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5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(COUNTIF(B:B,pizza_sales[[#This Row],[order_id]])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(COUNTIF(B:B,pizza_sales[[#This Row],[order_id]])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(COUNTIF(B:B,pizza_sales[[#This Row],[order_id]])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(COUNTIF(B:B,pizza_sales[[#This Row],[order_id]])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(COUNTIF(B:B,pizza_sales[[#This Row],[order_id]])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3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(COUNTIF(B:B,pizza_sales[[#This Row],[order_id]])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5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(COUNTIF(B:B,pizza_sales[[#This Row],[order_id]])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(COUNTIF(B:B,pizza_sales[[#This Row],[order_id]])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3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(COUNTIF(B:B,pizza_sales[[#This Row],[order_id]])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(COUNTIF(B:B,pizza_sales[[#This Row],[order_id]])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(COUNTIF(B:B,pizza_sales[[#This Row],[order_id]])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5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(COUNTIF(B:B,pizza_sales[[#This Row],[order_id]])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5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(COUNTIF(B:B,pizza_sales[[#This Row],[order_id]])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(COUNTIF(B:B,pizza_sales[[#This Row],[order_id]])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5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(COUNTIF(B:B,pizza_sales[[#This Row],[order_id]])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5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(COUNTIF(B:B,pizza_sales[[#This Row],[order_id]])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(COUNTIF(B:B,pizza_sales[[#This Row],[order_id]])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(COUNTIF(B:B,pizza_sales[[#This Row],[order_id]])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3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(COUNTIF(B:B,pizza_sales[[#This Row],[order_id]])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(COUNTIF(B:B,pizza_sales[[#This Row],[order_id]])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(COUNTIF(B:B,pizza_sales[[#This Row],[order_id]])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5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(COUNTIF(B:B,pizza_sales[[#This Row],[order_id]])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(COUNTIF(B:B,pizza_sales[[#This Row],[order_id]])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(COUNTIF(B:B,pizza_sales[[#This Row],[order_id]])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(COUNTIF(B:B,pizza_sales[[#This Row],[order_id]])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5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(COUNTIF(B:B,pizza_sales[[#This Row],[order_id]])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3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(COUNTIF(B:B,pizza_sales[[#This Row],[order_id]])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5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(COUNTIF(B:B,pizza_sales[[#This Row],[order_id]])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(COUNTIF(B:B,pizza_sales[[#This Row],[order_id]])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(COUNTIF(B:B,pizza_sales[[#This Row],[order_id]])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3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(COUNTIF(B:B,pizza_sales[[#This Row],[order_id]])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(COUNTIF(B:B,pizza_sales[[#This Row],[order_id]])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5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(COUNTIF(B:B,pizza_sales[[#This Row],[order_id]])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3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(COUNTIF(B:B,pizza_sales[[#This Row],[order_id]])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3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(COUNTIF(B:B,pizza_sales[[#This Row],[order_id]])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5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(COUNTIF(B:B,pizza_sales[[#This Row],[order_id]])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(COUNTIF(B:B,pizza_sales[[#This Row],[order_id]])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(COUNTIF(B:B,pizza_sales[[#This Row],[order_id]])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3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(COUNTIF(B:B,pizza_sales[[#This Row],[order_id]])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3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(COUNTIF(B:B,pizza_sales[[#This Row],[order_id]])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5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(COUNTIF(B:B,pizza_sales[[#This Row],[order_id]])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(COUNTIF(B:B,pizza_sales[[#This Row],[order_id]])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5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(COUNTIF(B:B,pizza_sales[[#This Row],[order_id]])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3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(COUNTIF(B:B,pizza_sales[[#This Row],[order_id]])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5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(COUNTIF(B:B,pizza_sales[[#This Row],[order_id]])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3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(COUNTIF(B:B,pizza_sales[[#This Row],[order_id]])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5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(COUNTIF(B:B,pizza_sales[[#This Row],[order_id]])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5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(COUNTIF(B:B,pizza_sales[[#This Row],[order_id]])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3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(COUNTIF(B:B,pizza_sales[[#This Row],[order_id]])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5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(COUNTIF(B:B,pizza_sales[[#This Row],[order_id]])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(COUNTIF(B:B,pizza_sales[[#This Row],[order_id]])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3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(COUNTIF(B:B,pizza_sales[[#This Row],[order_id]])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(COUNTIF(B:B,pizza_sales[[#This Row],[order_id]])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3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(COUNTIF(B:B,pizza_sales[[#This Row],[order_id]])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3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(COUNTIF(B:B,pizza_sales[[#This Row],[order_id]])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3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(COUNTIF(B:B,pizza_sales[[#This Row],[order_id]])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(COUNTIF(B:B,pizza_sales[[#This Row],[order_id]])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3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(COUNTIF(B:B,pizza_sales[[#This Row],[order_id]])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(COUNTIF(B:B,pizza_sales[[#This Row],[order_id]])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(COUNTIF(B:B,pizza_sales[[#This Row],[order_id]])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5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(COUNTIF(B:B,pizza_sales[[#This Row],[order_id]])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(COUNTIF(B:B,pizza_sales[[#This Row],[order_id]])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5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(COUNTIF(B:B,pizza_sales[[#This Row],[order_id]])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5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(COUNTIF(B:B,pizza_sales[[#This Row],[order_id]])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(COUNTIF(B:B,pizza_sales[[#This Row],[order_id]])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3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(COUNTIF(B:B,pizza_sales[[#This Row],[order_id]])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3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(COUNTIF(B:B,pizza_sales[[#This Row],[order_id]])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(COUNTIF(B:B,pizza_sales[[#This Row],[order_id]])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(COUNTIF(B:B,pizza_sales[[#This Row],[order_id]])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3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(COUNTIF(B:B,pizza_sales[[#This Row],[order_id]])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5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(COUNTIF(B:B,pizza_sales[[#This Row],[order_id]])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5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(COUNTIF(B:B,pizza_sales[[#This Row],[order_id]])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3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(COUNTIF(B:B,pizza_sales[[#This Row],[order_id]])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5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(COUNTIF(B:B,pizza_sales[[#This Row],[order_id]])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5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(COUNTIF(B:B,pizza_sales[[#This Row],[order_id]])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5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(COUNTIF(B:B,pizza_sales[[#This Row],[order_id]])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3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(COUNTIF(B:B,pizza_sales[[#This Row],[order_id]])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3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(COUNTIF(B:B,pizza_sales[[#This Row],[order_id]])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3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(COUNTIF(B:B,pizza_sales[[#This Row],[order_id]])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(COUNTIF(B:B,pizza_sales[[#This Row],[order_id]])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(COUNTIF(B:B,pizza_sales[[#This Row],[order_id]])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3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(COUNTIF(B:B,pizza_sales[[#This Row],[order_id]])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(COUNTIF(B:B,pizza_sales[[#This Row],[order_id]])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3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(COUNTIF(B:B,pizza_sales[[#This Row],[order_id]])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3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(COUNTIF(B:B,pizza_sales[[#This Row],[order_id]])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3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(COUNTIF(B:B,pizza_sales[[#This Row],[order_id]])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(COUNTIF(B:B,pizza_sales[[#This Row],[order_id]])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5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(COUNTIF(B:B,pizza_sales[[#This Row],[order_id]])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(COUNTIF(B:B,pizza_sales[[#This Row],[order_id]])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(COUNTIF(B:B,pizza_sales[[#This Row],[order_id]])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5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(COUNTIF(B:B,pizza_sales[[#This Row],[order_id]])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3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(COUNTIF(B:B,pizza_sales[[#This Row],[order_id]])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3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(COUNTIF(B:B,pizza_sales[[#This Row],[order_id]])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3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(COUNTIF(B:B,pizza_sales[[#This Row],[order_id]])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(COUNTIF(B:B,pizza_sales[[#This Row],[order_id]])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(COUNTIF(B:B,pizza_sales[[#This Row],[order_id]])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3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(COUNTIF(B:B,pizza_sales[[#This Row],[order_id]])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(COUNTIF(B:B,pizza_sales[[#This Row],[order_id]])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(COUNTIF(B:B,pizza_sales[[#This Row],[order_id]])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(COUNTIF(B:B,pizza_sales[[#This Row],[order_id]])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5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(COUNTIF(B:B,pizza_sales[[#This Row],[order_id]])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(COUNTIF(B:B,pizza_sales[[#This Row],[order_id]])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5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(COUNTIF(B:B,pizza_sales[[#This Row],[order_id]])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5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(COUNTIF(B:B,pizza_sales[[#This Row],[order_id]])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3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(COUNTIF(B:B,pizza_sales[[#This Row],[order_id]])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5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(COUNTIF(B:B,pizza_sales[[#This Row],[order_id]])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(COUNTIF(B:B,pizza_sales[[#This Row],[order_id]])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5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(COUNTIF(B:B,pizza_sales[[#This Row],[order_id]])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3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(COUNTIF(B:B,pizza_sales[[#This Row],[order_id]])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3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(COUNTIF(B:B,pizza_sales[[#This Row],[order_id]])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(COUNTIF(B:B,pizza_sales[[#This Row],[order_id]])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3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(COUNTIF(B:B,pizza_sales[[#This Row],[order_id]])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3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(COUNTIF(B:B,pizza_sales[[#This Row],[order_id]])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3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(COUNTIF(B:B,pizza_sales[[#This Row],[order_id]])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(COUNTIF(B:B,pizza_sales[[#This Row],[order_id]])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3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(COUNTIF(B:B,pizza_sales[[#This Row],[order_id]])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5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(COUNTIF(B:B,pizza_sales[[#This Row],[order_id]])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3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(COUNTIF(B:B,pizza_sales[[#This Row],[order_id]])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3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(COUNTIF(B:B,pizza_sales[[#This Row],[order_id]])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3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(COUNTIF(B:B,pizza_sales[[#This Row],[order_id]])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3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(COUNTIF(B:B,pizza_sales[[#This Row],[order_id]])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3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(COUNTIF(B:B,pizza_sales[[#This Row],[order_id]])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5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(COUNTIF(B:B,pizza_sales[[#This Row],[order_id]])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3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(COUNTIF(B:B,pizza_sales[[#This Row],[order_id]])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3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(COUNTIF(B:B,pizza_sales[[#This Row],[order_id]])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(COUNTIF(B:B,pizza_sales[[#This Row],[order_id]])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3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(COUNTIF(B:B,pizza_sales[[#This Row],[order_id]])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(COUNTIF(B:B,pizza_sales[[#This Row],[order_id]])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5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(COUNTIF(B:B,pizza_sales[[#This Row],[order_id]])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3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(COUNTIF(B:B,pizza_sales[[#This Row],[order_id]])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5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(COUNTIF(B:B,pizza_sales[[#This Row],[order_id]])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(COUNTIF(B:B,pizza_sales[[#This Row],[order_id]])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5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(COUNTIF(B:B,pizza_sales[[#This Row],[order_id]])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5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(COUNTIF(B:B,pizza_sales[[#This Row],[order_id]])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3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(COUNTIF(B:B,pizza_sales[[#This Row],[order_id]])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5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(COUNTIF(B:B,pizza_sales[[#This Row],[order_id]])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5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(COUNTIF(B:B,pizza_sales[[#This Row],[order_id]])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(COUNTIF(B:B,pizza_sales[[#This Row],[order_id]])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3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(COUNTIF(B:B,pizza_sales[[#This Row],[order_id]])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3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(COUNTIF(B:B,pizza_sales[[#This Row],[order_id]])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3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(COUNTIF(B:B,pizza_sales[[#This Row],[order_id]])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3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(COUNTIF(B:B,pizza_sales[[#This Row],[order_id]])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(COUNTIF(B:B,pizza_sales[[#This Row],[order_id]])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(COUNTIF(B:B,pizza_sales[[#This Row],[order_id]])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(COUNTIF(B:B,pizza_sales[[#This Row],[order_id]])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5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(COUNTIF(B:B,pizza_sales[[#This Row],[order_id]])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3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(COUNTIF(B:B,pizza_sales[[#This Row],[order_id]])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3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(COUNTIF(B:B,pizza_sales[[#This Row],[order_id]])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3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(COUNTIF(B:B,pizza_sales[[#This Row],[order_id]])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(COUNTIF(B:B,pizza_sales[[#This Row],[order_id]])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3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(COUNTIF(B:B,pizza_sales[[#This Row],[order_id]])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(COUNTIF(B:B,pizza_sales[[#This Row],[order_id]])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5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(COUNTIF(B:B,pizza_sales[[#This Row],[order_id]])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5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(COUNTIF(B:B,pizza_sales[[#This Row],[order_id]])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(COUNTIF(B:B,pizza_sales[[#This Row],[order_id]])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3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(COUNTIF(B:B,pizza_sales[[#This Row],[order_id]])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3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(COUNTIF(B:B,pizza_sales[[#This Row],[order_id]])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5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(COUNTIF(B:B,pizza_sales[[#This Row],[order_id]])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(COUNTIF(B:B,pizza_sales[[#This Row],[order_id]])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3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(COUNTIF(B:B,pizza_sales[[#This Row],[order_id]])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(COUNTIF(B:B,pizza_sales[[#This Row],[order_id]])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(COUNTIF(B:B,pizza_sales[[#This Row],[order_id]])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5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(COUNTIF(B:B,pizza_sales[[#This Row],[order_id]])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3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(COUNTIF(B:B,pizza_sales[[#This Row],[order_id]])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(COUNTIF(B:B,pizza_sales[[#This Row],[order_id]])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(COUNTIF(B:B,pizza_sales[[#This Row],[order_id]])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5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(COUNTIF(B:B,pizza_sales[[#This Row],[order_id]])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5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(COUNTIF(B:B,pizza_sales[[#This Row],[order_id]])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5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(COUNTIF(B:B,pizza_sales[[#This Row],[order_id]])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3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(COUNTIF(B:B,pizza_sales[[#This Row],[order_id]])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3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(COUNTIF(B:B,pizza_sales[[#This Row],[order_id]])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5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(COUNTIF(B:B,pizza_sales[[#This Row],[order_id]])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3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(COUNTIF(B:B,pizza_sales[[#This Row],[order_id]])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(COUNTIF(B:B,pizza_sales[[#This Row],[order_id]])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3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(COUNTIF(B:B,pizza_sales[[#This Row],[order_id]])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3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(COUNTIF(B:B,pizza_sales[[#This Row],[order_id]])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5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(COUNTIF(B:B,pizza_sales[[#This Row],[order_id]])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3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(COUNTIF(B:B,pizza_sales[[#This Row],[order_id]])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5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(COUNTIF(B:B,pizza_sales[[#This Row],[order_id]])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5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(COUNTIF(B:B,pizza_sales[[#This Row],[order_id]])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(COUNTIF(B:B,pizza_sales[[#This Row],[order_id]])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5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(COUNTIF(B:B,pizza_sales[[#This Row],[order_id]])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(COUNTIF(B:B,pizza_sales[[#This Row],[order_id]])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(COUNTIF(B:B,pizza_sales[[#This Row],[order_id]])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3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(COUNTIF(B:B,pizza_sales[[#This Row],[order_id]])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(COUNTIF(B:B,pizza_sales[[#This Row],[order_id]])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5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(COUNTIF(B:B,pizza_sales[[#This Row],[order_id]])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3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(COUNTIF(B:B,pizza_sales[[#This Row],[order_id]])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(COUNTIF(B:B,pizza_sales[[#This Row],[order_id]])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(COUNTIF(B:B,pizza_sales[[#This Row],[order_id]])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3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(COUNTIF(B:B,pizza_sales[[#This Row],[order_id]])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(COUNTIF(B:B,pizza_sales[[#This Row],[order_id]])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(COUNTIF(B:B,pizza_sales[[#This Row],[order_id]])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(COUNTIF(B:B,pizza_sales[[#This Row],[order_id]])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3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(COUNTIF(B:B,pizza_sales[[#This Row],[order_id]])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3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(COUNTIF(B:B,pizza_sales[[#This Row],[order_id]])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(COUNTIF(B:B,pizza_sales[[#This Row],[order_id]])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3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(COUNTIF(B:B,pizza_sales[[#This Row],[order_id]])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(COUNTIF(B:B,pizza_sales[[#This Row],[order_id]])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3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(COUNTIF(B:B,pizza_sales[[#This Row],[order_id]])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3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(COUNTIF(B:B,pizza_sales[[#This Row],[order_id]])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5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(COUNTIF(B:B,pizza_sales[[#This Row],[order_id]])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3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(COUNTIF(B:B,pizza_sales[[#This Row],[order_id]])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3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(COUNTIF(B:B,pizza_sales[[#This Row],[order_id]])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3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(COUNTIF(B:B,pizza_sales[[#This Row],[order_id]])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5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(COUNTIF(B:B,pizza_sales[[#This Row],[order_id]])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5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(COUNTIF(B:B,pizza_sales[[#This Row],[order_id]])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3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(COUNTIF(B:B,pizza_sales[[#This Row],[order_id]])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(COUNTIF(B:B,pizza_sales[[#This Row],[order_id]])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3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(COUNTIF(B:B,pizza_sales[[#This Row],[order_id]])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5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(COUNTIF(B:B,pizza_sales[[#This Row],[order_id]])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5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(COUNTIF(B:B,pizza_sales[[#This Row],[order_id]])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5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(COUNTIF(B:B,pizza_sales[[#This Row],[order_id]])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3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(COUNTIF(B:B,pizza_sales[[#This Row],[order_id]])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3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(COUNTIF(B:B,pizza_sales[[#This Row],[order_id]])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3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(COUNTIF(B:B,pizza_sales[[#This Row],[order_id]])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3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(COUNTIF(B:B,pizza_sales[[#This Row],[order_id]])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(COUNTIF(B:B,pizza_sales[[#This Row],[order_id]])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5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(COUNTIF(B:B,pizza_sales[[#This Row],[order_id]])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5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(COUNTIF(B:B,pizza_sales[[#This Row],[order_id]])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(COUNTIF(B:B,pizza_sales[[#This Row],[order_id]])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(COUNTIF(B:B,pizza_sales[[#This Row],[order_id]])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1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(COUNTIF(B:B,pizza_sales[[#This Row],[order_id]])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3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(COUNTIF(B:B,pizza_sales[[#This Row],[order_id]])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(COUNTIF(B:B,pizza_sales[[#This Row],[order_id]])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3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(COUNTIF(B:B,pizza_sales[[#This Row],[order_id]])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5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(COUNTIF(B:B,pizza_sales[[#This Row],[order_id]])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5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(COUNTIF(B:B,pizza_sales[[#This Row],[order_id]])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1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(COUNTIF(B:B,pizza_sales[[#This Row],[order_id]])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(COUNTIF(B:B,pizza_sales[[#This Row],[order_id]])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5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(COUNTIF(B:B,pizza_sales[[#This Row],[order_id]])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(COUNTIF(B:B,pizza_sales[[#This Row],[order_id]])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3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(COUNTIF(B:B,pizza_sales[[#This Row],[order_id]])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(COUNTIF(B:B,pizza_sales[[#This Row],[order_id]])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5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(COUNTIF(B:B,pizza_sales[[#This Row],[order_id]])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5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(COUNTIF(B:B,pizza_sales[[#This Row],[order_id]])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(COUNTIF(B:B,pizza_sales[[#This Row],[order_id]])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3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(COUNTIF(B:B,pizza_sales[[#This Row],[order_id]])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3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(COUNTIF(B:B,pizza_sales[[#This Row],[order_id]])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(COUNTIF(B:B,pizza_sales[[#This Row],[order_id]])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3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(COUNTIF(B:B,pizza_sales[[#This Row],[order_id]])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3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(COUNTIF(B:B,pizza_sales[[#This Row],[order_id]])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(COUNTIF(B:B,pizza_sales[[#This Row],[order_id]])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3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(COUNTIF(B:B,pizza_sales[[#This Row],[order_id]])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(COUNTIF(B:B,pizza_sales[[#This Row],[order_id]])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(COUNTIF(B:B,pizza_sales[[#This Row],[order_id]])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(COUNTIF(B:B,pizza_sales[[#This Row],[order_id]])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5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(COUNTIF(B:B,pizza_sales[[#This Row],[order_id]])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3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(COUNTIF(B:B,pizza_sales[[#This Row],[order_id]])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3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(COUNTIF(B:B,pizza_sales[[#This Row],[order_id]])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3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(COUNTIF(B:B,pizza_sales[[#This Row],[order_id]])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3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(COUNTIF(B:B,pizza_sales[[#This Row],[order_id]])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3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(COUNTIF(B:B,pizza_sales[[#This Row],[order_id]])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5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(COUNTIF(B:B,pizza_sales[[#This Row],[order_id]])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5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(COUNTIF(B:B,pizza_sales[[#This Row],[order_id]])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3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(COUNTIF(B:B,pizza_sales[[#This Row],[order_id]])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(COUNTIF(B:B,pizza_sales[[#This Row],[order_id]])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(COUNTIF(B:B,pizza_sales[[#This Row],[order_id]])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5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(COUNTIF(B:B,pizza_sales[[#This Row],[order_id]])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(COUNTIF(B:B,pizza_sales[[#This Row],[order_id]])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(COUNTIF(B:B,pizza_sales[[#This Row],[order_id]])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3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(COUNTIF(B:B,pizza_sales[[#This Row],[order_id]])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3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(COUNTIF(B:B,pizza_sales[[#This Row],[order_id]])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5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(COUNTIF(B:B,pizza_sales[[#This Row],[order_id]])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(COUNTIF(B:B,pizza_sales[[#This Row],[order_id]])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(COUNTIF(B:B,pizza_sales[[#This Row],[order_id]])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5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(COUNTIF(B:B,pizza_sales[[#This Row],[order_id]])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3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(COUNTIF(B:B,pizza_sales[[#This Row],[order_id]])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3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(COUNTIF(B:B,pizza_sales[[#This Row],[order_id]])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5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(COUNTIF(B:B,pizza_sales[[#This Row],[order_id]])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(COUNTIF(B:B,pizza_sales[[#This Row],[order_id]])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3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(COUNTIF(B:B,pizza_sales[[#This Row],[order_id]])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3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(COUNTIF(B:B,pizza_sales[[#This Row],[order_id]])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(COUNTIF(B:B,pizza_sales[[#This Row],[order_id]])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3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(COUNTIF(B:B,pizza_sales[[#This Row],[order_id]])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(COUNTIF(B:B,pizza_sales[[#This Row],[order_id]])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3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(COUNTIF(B:B,pizza_sales[[#This Row],[order_id]])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(COUNTIF(B:B,pizza_sales[[#This Row],[order_id]])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3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(COUNTIF(B:B,pizza_sales[[#This Row],[order_id]])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(COUNTIF(B:B,pizza_sales[[#This Row],[order_id]])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3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(COUNTIF(B:B,pizza_sales[[#This Row],[order_id]])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3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(COUNTIF(B:B,pizza_sales[[#This Row],[order_id]])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3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(COUNTIF(B:B,pizza_sales[[#This Row],[order_id]])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5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(COUNTIF(B:B,pizza_sales[[#This Row],[order_id]])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5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(COUNTIF(B:B,pizza_sales[[#This Row],[order_id]])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3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(COUNTIF(B:B,pizza_sales[[#This Row],[order_id]])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3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(COUNTIF(B:B,pizza_sales[[#This Row],[order_id]])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3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(COUNTIF(B:B,pizza_sales[[#This Row],[order_id]])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5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(COUNTIF(B:B,pizza_sales[[#This Row],[order_id]])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5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(COUNTIF(B:B,pizza_sales[[#This Row],[order_id]])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3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(COUNTIF(B:B,pizza_sales[[#This Row],[order_id]])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5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(COUNTIF(B:B,pizza_sales[[#This Row],[order_id]])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3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(COUNTIF(B:B,pizza_sales[[#This Row],[order_id]])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(COUNTIF(B:B,pizza_sales[[#This Row],[order_id]])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5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(COUNTIF(B:B,pizza_sales[[#This Row],[order_id]])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(COUNTIF(B:B,pizza_sales[[#This Row],[order_id]])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(COUNTIF(B:B,pizza_sales[[#This Row],[order_id]])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3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(COUNTIF(B:B,pizza_sales[[#This Row],[order_id]])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5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(COUNTIF(B:B,pizza_sales[[#This Row],[order_id]])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3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(COUNTIF(B:B,pizza_sales[[#This Row],[order_id]])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5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(COUNTIF(B:B,pizza_sales[[#This Row],[order_id]])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3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(COUNTIF(B:B,pizza_sales[[#This Row],[order_id]])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5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(COUNTIF(B:B,pizza_sales[[#This Row],[order_id]])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5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(COUNTIF(B:B,pizza_sales[[#This Row],[order_id]])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5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(COUNTIF(B:B,pizza_sales[[#This Row],[order_id]])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(COUNTIF(B:B,pizza_sales[[#This Row],[order_id]])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3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(COUNTIF(B:B,pizza_sales[[#This Row],[order_id]])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3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(COUNTIF(B:B,pizza_sales[[#This Row],[order_id]])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5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(COUNTIF(B:B,pizza_sales[[#This Row],[order_id]])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3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(COUNTIF(B:B,pizza_sales[[#This Row],[order_id]])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5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(COUNTIF(B:B,pizza_sales[[#This Row],[order_id]])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(COUNTIF(B:B,pizza_sales[[#This Row],[order_id]])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5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(COUNTIF(B:B,pizza_sales[[#This Row],[order_id]])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3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(COUNTIF(B:B,pizza_sales[[#This Row],[order_id]])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5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(COUNTIF(B:B,pizza_sales[[#This Row],[order_id]])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5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(COUNTIF(B:B,pizza_sales[[#This Row],[order_id]])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5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(COUNTIF(B:B,pizza_sales[[#This Row],[order_id]])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3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(COUNTIF(B:B,pizza_sales[[#This Row],[order_id]])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3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(COUNTIF(B:B,pizza_sales[[#This Row],[order_id]])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5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(COUNTIF(B:B,pizza_sales[[#This Row],[order_id]])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3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(COUNTIF(B:B,pizza_sales[[#This Row],[order_id]])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3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(COUNTIF(B:B,pizza_sales[[#This Row],[order_id]])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3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(COUNTIF(B:B,pizza_sales[[#This Row],[order_id]])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3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(COUNTIF(B:B,pizza_sales[[#This Row],[order_id]])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(COUNTIF(B:B,pizza_sales[[#This Row],[order_id]])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5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(COUNTIF(B:B,pizza_sales[[#This Row],[order_id]])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3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(COUNTIF(B:B,pizza_sales[[#This Row],[order_id]])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3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(COUNTIF(B:B,pizza_sales[[#This Row],[order_id]])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(COUNTIF(B:B,pizza_sales[[#This Row],[order_id]])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3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(COUNTIF(B:B,pizza_sales[[#This Row],[order_id]])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5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(COUNTIF(B:B,pizza_sales[[#This Row],[order_id]])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3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(COUNTIF(B:B,pizza_sales[[#This Row],[order_id]])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(COUNTIF(B:B,pizza_sales[[#This Row],[order_id]])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(COUNTIF(B:B,pizza_sales[[#This Row],[order_id]])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3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(COUNTIF(B:B,pizza_sales[[#This Row],[order_id]])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5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(COUNTIF(B:B,pizza_sales[[#This Row],[order_id]])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5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(COUNTIF(B:B,pizza_sales[[#This Row],[order_id]])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(COUNTIF(B:B,pizza_sales[[#This Row],[order_id]])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5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(COUNTIF(B:B,pizza_sales[[#This Row],[order_id]])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5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(COUNTIF(B:B,pizza_sales[[#This Row],[order_id]])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(COUNTIF(B:B,pizza_sales[[#This Row],[order_id]])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5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(COUNTIF(B:B,pizza_sales[[#This Row],[order_id]])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(COUNTIF(B:B,pizza_sales[[#This Row],[order_id]])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(COUNTIF(B:B,pizza_sales[[#This Row],[order_id]])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(COUNTIF(B:B,pizza_sales[[#This Row],[order_id]])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3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(COUNTIF(B:B,pizza_sales[[#This Row],[order_id]])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5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(COUNTIF(B:B,pizza_sales[[#This Row],[order_id]])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5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(COUNTIF(B:B,pizza_sales[[#This Row],[order_id]])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(COUNTIF(B:B,pizza_sales[[#This Row],[order_id]])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(COUNTIF(B:B,pizza_sales[[#This Row],[order_id]])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(COUNTIF(B:B,pizza_sales[[#This Row],[order_id]])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3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(COUNTIF(B:B,pizza_sales[[#This Row],[order_id]])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3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(COUNTIF(B:B,pizza_sales[[#This Row],[order_id]])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(COUNTIF(B:B,pizza_sales[[#This Row],[order_id]])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(COUNTIF(B:B,pizza_sales[[#This Row],[order_id]])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5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(COUNTIF(B:B,pizza_sales[[#This Row],[order_id]])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(COUNTIF(B:B,pizza_sales[[#This Row],[order_id]])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3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(COUNTIF(B:B,pizza_sales[[#This Row],[order_id]])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(COUNTIF(B:B,pizza_sales[[#This Row],[order_id]])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(COUNTIF(B:B,pizza_sales[[#This Row],[order_id]])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(COUNTIF(B:B,pizza_sales[[#This Row],[order_id]])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3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(COUNTIF(B:B,pizza_sales[[#This Row],[order_id]])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5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(COUNTIF(B:B,pizza_sales[[#This Row],[order_id]])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(COUNTIF(B:B,pizza_sales[[#This Row],[order_id]])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5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(COUNTIF(B:B,pizza_sales[[#This Row],[order_id]])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5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(COUNTIF(B:B,pizza_sales[[#This Row],[order_id]])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3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(COUNTIF(B:B,pizza_sales[[#This Row],[order_id]])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3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(COUNTIF(B:B,pizza_sales[[#This Row],[order_id]])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(COUNTIF(B:B,pizza_sales[[#This Row],[order_id]])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5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(COUNTIF(B:B,pizza_sales[[#This Row],[order_id]])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3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(COUNTIF(B:B,pizza_sales[[#This Row],[order_id]])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3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(COUNTIF(B:B,pizza_sales[[#This Row],[order_id]])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3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(COUNTIF(B:B,pizza_sales[[#This Row],[order_id]])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3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(COUNTIF(B:B,pizza_sales[[#This Row],[order_id]])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3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(COUNTIF(B:B,pizza_sales[[#This Row],[order_id]])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(COUNTIF(B:B,pizza_sales[[#This Row],[order_id]])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5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(COUNTIF(B:B,pizza_sales[[#This Row],[order_id]])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3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(COUNTIF(B:B,pizza_sales[[#This Row],[order_id]])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5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(COUNTIF(B:B,pizza_sales[[#This Row],[order_id]])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3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(COUNTIF(B:B,pizza_sales[[#This Row],[order_id]])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3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(COUNTIF(B:B,pizza_sales[[#This Row],[order_id]])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(COUNTIF(B:B,pizza_sales[[#This Row],[order_id]])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(COUNTIF(B:B,pizza_sales[[#This Row],[order_id]])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(COUNTIF(B:B,pizza_sales[[#This Row],[order_id]])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(COUNTIF(B:B,pizza_sales[[#This Row],[order_id]])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5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(COUNTIF(B:B,pizza_sales[[#This Row],[order_id]])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(COUNTIF(B:B,pizza_sales[[#This Row],[order_id]])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(COUNTIF(B:B,pizza_sales[[#This Row],[order_id]])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5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(COUNTIF(B:B,pizza_sales[[#This Row],[order_id]])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5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(COUNTIF(B:B,pizza_sales[[#This Row],[order_id]])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3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(COUNTIF(B:B,pizza_sales[[#This Row],[order_id]])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(COUNTIF(B:B,pizza_sales[[#This Row],[order_id]])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3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(COUNTIF(B:B,pizza_sales[[#This Row],[order_id]])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(COUNTIF(B:B,pizza_sales[[#This Row],[order_id]])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3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(COUNTIF(B:B,pizza_sales[[#This Row],[order_id]])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(COUNTIF(B:B,pizza_sales[[#This Row],[order_id]])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3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(COUNTIF(B:B,pizza_sales[[#This Row],[order_id]])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5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(COUNTIF(B:B,pizza_sales[[#This Row],[order_id]])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3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(COUNTIF(B:B,pizza_sales[[#This Row],[order_id]])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(COUNTIF(B:B,pizza_sales[[#This Row],[order_id]])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3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(COUNTIF(B:B,pizza_sales[[#This Row],[order_id]])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(COUNTIF(B:B,pizza_sales[[#This Row],[order_id]])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5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(COUNTIF(B:B,pizza_sales[[#This Row],[order_id]])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5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(COUNTIF(B:B,pizza_sales[[#This Row],[order_id]])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5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(COUNTIF(B:B,pizza_sales[[#This Row],[order_id]])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5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(COUNTIF(B:B,pizza_sales[[#This Row],[order_id]])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5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(COUNTIF(B:B,pizza_sales[[#This Row],[order_id]])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3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(COUNTIF(B:B,pizza_sales[[#This Row],[order_id]])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3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(COUNTIF(B:B,pizza_sales[[#This Row],[order_id]])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5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(COUNTIF(B:B,pizza_sales[[#This Row],[order_id]])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3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(COUNTIF(B:B,pizza_sales[[#This Row],[order_id]])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(COUNTIF(B:B,pizza_sales[[#This Row],[order_id]])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(COUNTIF(B:B,pizza_sales[[#This Row],[order_id]])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3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(COUNTIF(B:B,pizza_sales[[#This Row],[order_id]])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(COUNTIF(B:B,pizza_sales[[#This Row],[order_id]])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5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(COUNTIF(B:B,pizza_sales[[#This Row],[order_id]])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(COUNTIF(B:B,pizza_sales[[#This Row],[order_id]])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5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(COUNTIF(B:B,pizza_sales[[#This Row],[order_id]])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(COUNTIF(B:B,pizza_sales[[#This Row],[order_id]])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5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(COUNTIF(B:B,pizza_sales[[#This Row],[order_id]])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3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(COUNTIF(B:B,pizza_sales[[#This Row],[order_id]])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3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(COUNTIF(B:B,pizza_sales[[#This Row],[order_id]])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(COUNTIF(B:B,pizza_sales[[#This Row],[order_id]])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5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(COUNTIF(B:B,pizza_sales[[#This Row],[order_id]])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3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(COUNTIF(B:B,pizza_sales[[#This Row],[order_id]])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3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(COUNTIF(B:B,pizza_sales[[#This Row],[order_id]])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3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(COUNTIF(B:B,pizza_sales[[#This Row],[order_id]])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5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(COUNTIF(B:B,pizza_sales[[#This Row],[order_id]])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3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(COUNTIF(B:B,pizza_sales[[#This Row],[order_id]])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5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(COUNTIF(B:B,pizza_sales[[#This Row],[order_id]])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(COUNTIF(B:B,pizza_sales[[#This Row],[order_id]])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5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(COUNTIF(B:B,pizza_sales[[#This Row],[order_id]])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(COUNTIF(B:B,pizza_sales[[#This Row],[order_id]])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3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(COUNTIF(B:B,pizza_sales[[#This Row],[order_id]])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3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(COUNTIF(B:B,pizza_sales[[#This Row],[order_id]])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3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(COUNTIF(B:B,pizza_sales[[#This Row],[order_id]])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3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(COUNTIF(B:B,pizza_sales[[#This Row],[order_id]])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3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(COUNTIF(B:B,pizza_sales[[#This Row],[order_id]])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3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(COUNTIF(B:B,pizza_sales[[#This Row],[order_id]])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3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(COUNTIF(B:B,pizza_sales[[#This Row],[order_id]])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3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(COUNTIF(B:B,pizza_sales[[#This Row],[order_id]])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5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(COUNTIF(B:B,pizza_sales[[#This Row],[order_id]])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(COUNTIF(B:B,pizza_sales[[#This Row],[order_id]])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3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(COUNTIF(B:B,pizza_sales[[#This Row],[order_id]])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3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(COUNTIF(B:B,pizza_sales[[#This Row],[order_id]])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(COUNTIF(B:B,pizza_sales[[#This Row],[order_id]])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3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(COUNTIF(B:B,pizza_sales[[#This Row],[order_id]])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5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(COUNTIF(B:B,pizza_sales[[#This Row],[order_id]])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3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(COUNTIF(B:B,pizza_sales[[#This Row],[order_id]])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3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(COUNTIF(B:B,pizza_sales[[#This Row],[order_id]])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5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(COUNTIF(B:B,pizza_sales[[#This Row],[order_id]])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5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(COUNTIF(B:B,pizza_sales[[#This Row],[order_id]])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(COUNTIF(B:B,pizza_sales[[#This Row],[order_id]])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3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(COUNTIF(B:B,pizza_sales[[#This Row],[order_id]])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3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(COUNTIF(B:B,pizza_sales[[#This Row],[order_id]])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3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(COUNTIF(B:B,pizza_sales[[#This Row],[order_id]])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(COUNTIF(B:B,pizza_sales[[#This Row],[order_id]])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5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(COUNTIF(B:B,pizza_sales[[#This Row],[order_id]])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3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(COUNTIF(B:B,pizza_sales[[#This Row],[order_id]])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3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(COUNTIF(B:B,pizza_sales[[#This Row],[order_id]])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5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(COUNTIF(B:B,pizza_sales[[#This Row],[order_id]])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3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(COUNTIF(B:B,pizza_sales[[#This Row],[order_id]])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(COUNTIF(B:B,pizza_sales[[#This Row],[order_id]])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(COUNTIF(B:B,pizza_sales[[#This Row],[order_id]])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3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(COUNTIF(B:B,pizza_sales[[#This Row],[order_id]])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1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(COUNTIF(B:B,pizza_sales[[#This Row],[order_id]])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3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(COUNTIF(B:B,pizza_sales[[#This Row],[order_id]])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3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(COUNTIF(B:B,pizza_sales[[#This Row],[order_id]])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3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(COUNTIF(B:B,pizza_sales[[#This Row],[order_id]])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(COUNTIF(B:B,pizza_sales[[#This Row],[order_id]])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3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(COUNTIF(B:B,pizza_sales[[#This Row],[order_id]])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5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(COUNTIF(B:B,pizza_sales[[#This Row],[order_id]])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5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(COUNTIF(B:B,pizza_sales[[#This Row],[order_id]])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3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(COUNTIF(B:B,pizza_sales[[#This Row],[order_id]])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(COUNTIF(B:B,pizza_sales[[#This Row],[order_id]])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3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(COUNTIF(B:B,pizza_sales[[#This Row],[order_id]])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5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(COUNTIF(B:B,pizza_sales[[#This Row],[order_id]])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3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(COUNTIF(B:B,pizza_sales[[#This Row],[order_id]])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3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(COUNTIF(B:B,pizza_sales[[#This Row],[order_id]])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5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(COUNTIF(B:B,pizza_sales[[#This Row],[order_id]])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3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(COUNTIF(B:B,pizza_sales[[#This Row],[order_id]])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5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(COUNTIF(B:B,pizza_sales[[#This Row],[order_id]])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5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(COUNTIF(B:B,pizza_sales[[#This Row],[order_id]])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3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(COUNTIF(B:B,pizza_sales[[#This Row],[order_id]])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5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(COUNTIF(B:B,pizza_sales[[#This Row],[order_id]])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5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(COUNTIF(B:B,pizza_sales[[#This Row],[order_id]])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3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(COUNTIF(B:B,pizza_sales[[#This Row],[order_id]])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3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(COUNTIF(B:B,pizza_sales[[#This Row],[order_id]])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(COUNTIF(B:B,pizza_sales[[#This Row],[order_id]])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(COUNTIF(B:B,pizza_sales[[#This Row],[order_id]])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(COUNTIF(B:B,pizza_sales[[#This Row],[order_id]])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5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(COUNTIF(B:B,pizza_sales[[#This Row],[order_id]])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(COUNTIF(B:B,pizza_sales[[#This Row],[order_id]])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1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(COUNTIF(B:B,pizza_sales[[#This Row],[order_id]])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5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(COUNTIF(B:B,pizza_sales[[#This Row],[order_id]])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5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(COUNTIF(B:B,pizza_sales[[#This Row],[order_id]])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(COUNTIF(B:B,pizza_sales[[#This Row],[order_id]])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3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(COUNTIF(B:B,pizza_sales[[#This Row],[order_id]])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3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(COUNTIF(B:B,pizza_sales[[#This Row],[order_id]])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5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(COUNTIF(B:B,pizza_sales[[#This Row],[order_id]])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3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(COUNTIF(B:B,pizza_sales[[#This Row],[order_id]])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3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(COUNTIF(B:B,pizza_sales[[#This Row],[order_id]])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(COUNTIF(B:B,pizza_sales[[#This Row],[order_id]])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(COUNTIF(B:B,pizza_sales[[#This Row],[order_id]])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3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(COUNTIF(B:B,pizza_sales[[#This Row],[order_id]])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(COUNTIF(B:B,pizza_sales[[#This Row],[order_id]])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5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(COUNTIF(B:B,pizza_sales[[#This Row],[order_id]])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(COUNTIF(B:B,pizza_sales[[#This Row],[order_id]])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3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(COUNTIF(B:B,pizza_sales[[#This Row],[order_id]])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3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(COUNTIF(B:B,pizza_sales[[#This Row],[order_id]])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5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(COUNTIF(B:B,pizza_sales[[#This Row],[order_id]])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3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(COUNTIF(B:B,pizza_sales[[#This Row],[order_id]])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3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(COUNTIF(B:B,pizza_sales[[#This Row],[order_id]])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(COUNTIF(B:B,pizza_sales[[#This Row],[order_id]])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5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(COUNTIF(B:B,pizza_sales[[#This Row],[order_id]])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(COUNTIF(B:B,pizza_sales[[#This Row],[order_id]])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5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(COUNTIF(B:B,pizza_sales[[#This Row],[order_id]])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5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(COUNTIF(B:B,pizza_sales[[#This Row],[order_id]])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3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(COUNTIF(B:B,pizza_sales[[#This Row],[order_id]])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5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(COUNTIF(B:B,pizza_sales[[#This Row],[order_id]])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3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(COUNTIF(B:B,pizza_sales[[#This Row],[order_id]])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5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(COUNTIF(B:B,pizza_sales[[#This Row],[order_id]])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3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(COUNTIF(B:B,pizza_sales[[#This Row],[order_id]])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3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(COUNTIF(B:B,pizza_sales[[#This Row],[order_id]])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3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(COUNTIF(B:B,pizza_sales[[#This Row],[order_id]])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3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(COUNTIF(B:B,pizza_sales[[#This Row],[order_id]])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3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(COUNTIF(B:B,pizza_sales[[#This Row],[order_id]])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5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(COUNTIF(B:B,pizza_sales[[#This Row],[order_id]])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3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(COUNTIF(B:B,pizza_sales[[#This Row],[order_id]])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3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(COUNTIF(B:B,pizza_sales[[#This Row],[order_id]])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3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(COUNTIF(B:B,pizza_sales[[#This Row],[order_id]])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(COUNTIF(B:B,pizza_sales[[#This Row],[order_id]])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(COUNTIF(B:B,pizza_sales[[#This Row],[order_id]])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3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(COUNTIF(B:B,pizza_sales[[#This Row],[order_id]])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(COUNTIF(B:B,pizza_sales[[#This Row],[order_id]])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3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(COUNTIF(B:B,pizza_sales[[#This Row],[order_id]])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3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(COUNTIF(B:B,pizza_sales[[#This Row],[order_id]])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(COUNTIF(B:B,pizza_sales[[#This Row],[order_id]])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(COUNTIF(B:B,pizza_sales[[#This Row],[order_id]])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1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(COUNTIF(B:B,pizza_sales[[#This Row],[order_id]])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3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(COUNTIF(B:B,pizza_sales[[#This Row],[order_id]])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3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(COUNTIF(B:B,pizza_sales[[#This Row],[order_id]])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3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(COUNTIF(B:B,pizza_sales[[#This Row],[order_id]])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3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(COUNTIF(B:B,pizza_sales[[#This Row],[order_id]])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3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(COUNTIF(B:B,pizza_sales[[#This Row],[order_id]])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3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(COUNTIF(B:B,pizza_sales[[#This Row],[order_id]])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3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(COUNTIF(B:B,pizza_sales[[#This Row],[order_id]])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3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(COUNTIF(B:B,pizza_sales[[#This Row],[order_id]])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(COUNTIF(B:B,pizza_sales[[#This Row],[order_id]])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3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(COUNTIF(B:B,pizza_sales[[#This Row],[order_id]])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5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(COUNTIF(B:B,pizza_sales[[#This Row],[order_id]])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(COUNTIF(B:B,pizza_sales[[#This Row],[order_id]])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(COUNTIF(B:B,pizza_sales[[#This Row],[order_id]])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3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(COUNTIF(B:B,pizza_sales[[#This Row],[order_id]])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(COUNTIF(B:B,pizza_sales[[#This Row],[order_id]])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3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(COUNTIF(B:B,pizza_sales[[#This Row],[order_id]])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3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(COUNTIF(B:B,pizza_sales[[#This Row],[order_id]])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5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(COUNTIF(B:B,pizza_sales[[#This Row],[order_id]])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(COUNTIF(B:B,pizza_sales[[#This Row],[order_id]])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3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(COUNTIF(B:B,pizza_sales[[#This Row],[order_id]])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(COUNTIF(B:B,pizza_sales[[#This Row],[order_id]])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5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(COUNTIF(B:B,pizza_sales[[#This Row],[order_id]])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3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(COUNTIF(B:B,pizza_sales[[#This Row],[order_id]])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(COUNTIF(B:B,pizza_sales[[#This Row],[order_id]])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(COUNTIF(B:B,pizza_sales[[#This Row],[order_id]])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(COUNTIF(B:B,pizza_sales[[#This Row],[order_id]])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3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(COUNTIF(B:B,pizza_sales[[#This Row],[order_id]])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5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(COUNTIF(B:B,pizza_sales[[#This Row],[order_id]])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5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(COUNTIF(B:B,pizza_sales[[#This Row],[order_id]])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3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(COUNTIF(B:B,pizza_sales[[#This Row],[order_id]])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3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(COUNTIF(B:B,pizza_sales[[#This Row],[order_id]])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5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(COUNTIF(B:B,pizza_sales[[#This Row],[order_id]])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(COUNTIF(B:B,pizza_sales[[#This Row],[order_id]])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(COUNTIF(B:B,pizza_sales[[#This Row],[order_id]])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(COUNTIF(B:B,pizza_sales[[#This Row],[order_id]])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5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(COUNTIF(B:B,pizza_sales[[#This Row],[order_id]])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5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(COUNTIF(B:B,pizza_sales[[#This Row],[order_id]])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(COUNTIF(B:B,pizza_sales[[#This Row],[order_id]])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3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(COUNTIF(B:B,pizza_sales[[#This Row],[order_id]])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(COUNTIF(B:B,pizza_sales[[#This Row],[order_id]])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(COUNTIF(B:B,pizza_sales[[#This Row],[order_id]])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5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(COUNTIF(B:B,pizza_sales[[#This Row],[order_id]])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3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(COUNTIF(B:B,pizza_sales[[#This Row],[order_id]])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(COUNTIF(B:B,pizza_sales[[#This Row],[order_id]])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(COUNTIF(B:B,pizza_sales[[#This Row],[order_id]])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5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(COUNTIF(B:B,pizza_sales[[#This Row],[order_id]])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(COUNTIF(B:B,pizza_sales[[#This Row],[order_id]])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3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(COUNTIF(B:B,pizza_sales[[#This Row],[order_id]])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5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(COUNTIF(B:B,pizza_sales[[#This Row],[order_id]])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5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(COUNTIF(B:B,pizza_sales[[#This Row],[order_id]])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3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(COUNTIF(B:B,pizza_sales[[#This Row],[order_id]])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3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(COUNTIF(B:B,pizza_sales[[#This Row],[order_id]])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3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(COUNTIF(B:B,pizza_sales[[#This Row],[order_id]])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(COUNTIF(B:B,pizza_sales[[#This Row],[order_id]])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5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(COUNTIF(B:B,pizza_sales[[#This Row],[order_id]])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(COUNTIF(B:B,pizza_sales[[#This Row],[order_id]])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(COUNTIF(B:B,pizza_sales[[#This Row],[order_id]])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(COUNTIF(B:B,pizza_sales[[#This Row],[order_id]])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(COUNTIF(B:B,pizza_sales[[#This Row],[order_id]])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5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(COUNTIF(B:B,pizza_sales[[#This Row],[order_id]])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3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(COUNTIF(B:B,pizza_sales[[#This Row],[order_id]])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3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(COUNTIF(B:B,pizza_sales[[#This Row],[order_id]])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5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(COUNTIF(B:B,pizza_sales[[#This Row],[order_id]])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3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(COUNTIF(B:B,pizza_sales[[#This Row],[order_id]])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3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(COUNTIF(B:B,pizza_sales[[#This Row],[order_id]])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5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(COUNTIF(B:B,pizza_sales[[#This Row],[order_id]])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5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(COUNTIF(B:B,pizza_sales[[#This Row],[order_id]])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3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(COUNTIF(B:B,pizza_sales[[#This Row],[order_id]])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5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(COUNTIF(B:B,pizza_sales[[#This Row],[order_id]])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(COUNTIF(B:B,pizza_sales[[#This Row],[order_id]])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(COUNTIF(B:B,pizza_sales[[#This Row],[order_id]])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5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(COUNTIF(B:B,pizza_sales[[#This Row],[order_id]])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3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(COUNTIF(B:B,pizza_sales[[#This Row],[order_id]])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(COUNTIF(B:B,pizza_sales[[#This Row],[order_id]])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5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(COUNTIF(B:B,pizza_sales[[#This Row],[order_id]])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5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(COUNTIF(B:B,pizza_sales[[#This Row],[order_id]])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3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(COUNTIF(B:B,pizza_sales[[#This Row],[order_id]])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(COUNTIF(B:B,pizza_sales[[#This Row],[order_id]])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5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(COUNTIF(B:B,pizza_sales[[#This Row],[order_id]])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3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(COUNTIF(B:B,pizza_sales[[#This Row],[order_id]])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3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(COUNTIF(B:B,pizza_sales[[#This Row],[order_id]])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5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(COUNTIF(B:B,pizza_sales[[#This Row],[order_id]])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5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(COUNTIF(B:B,pizza_sales[[#This Row],[order_id]])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(COUNTIF(B:B,pizza_sales[[#This Row],[order_id]])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5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(COUNTIF(B:B,pizza_sales[[#This Row],[order_id]])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5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(COUNTIF(B:B,pizza_sales[[#This Row],[order_id]])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(COUNTIF(B:B,pizza_sales[[#This Row],[order_id]])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3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(COUNTIF(B:B,pizza_sales[[#This Row],[order_id]])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(COUNTIF(B:B,pizza_sales[[#This Row],[order_id]])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5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(COUNTIF(B:B,pizza_sales[[#This Row],[order_id]])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5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(COUNTIF(B:B,pizza_sales[[#This Row],[order_id]])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(COUNTIF(B:B,pizza_sales[[#This Row],[order_id]])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5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(COUNTIF(B:B,pizza_sales[[#This Row],[order_id]])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3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(COUNTIF(B:B,pizza_sales[[#This Row],[order_id]])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(COUNTIF(B:B,pizza_sales[[#This Row],[order_id]])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(COUNTIF(B:B,pizza_sales[[#This Row],[order_id]])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3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(COUNTIF(B:B,pizza_sales[[#This Row],[order_id]])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(COUNTIF(B:B,pizza_sales[[#This Row],[order_id]])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(COUNTIF(B:B,pizza_sales[[#This Row],[order_id]])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(COUNTIF(B:B,pizza_sales[[#This Row],[order_id]])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(COUNTIF(B:B,pizza_sales[[#This Row],[order_id]])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3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(COUNTIF(B:B,pizza_sales[[#This Row],[order_id]])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3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(COUNTIF(B:B,pizza_sales[[#This Row],[order_id]])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5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(COUNTIF(B:B,pizza_sales[[#This Row],[order_id]])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3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(COUNTIF(B:B,pizza_sales[[#This Row],[order_id]])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5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(COUNTIF(B:B,pizza_sales[[#This Row],[order_id]])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(COUNTIF(B:B,pizza_sales[[#This Row],[order_id]])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5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(COUNTIF(B:B,pizza_sales[[#This Row],[order_id]])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3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(COUNTIF(B:B,pizza_sales[[#This Row],[order_id]])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3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(COUNTIF(B:B,pizza_sales[[#This Row],[order_id]])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3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(COUNTIF(B:B,pizza_sales[[#This Row],[order_id]])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(COUNTIF(B:B,pizza_sales[[#This Row],[order_id]])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(COUNTIF(B:B,pizza_sales[[#This Row],[order_id]])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3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(COUNTIF(B:B,pizza_sales[[#This Row],[order_id]])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5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(COUNTIF(B:B,pizza_sales[[#This Row],[order_id]])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3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(COUNTIF(B:B,pizza_sales[[#This Row],[order_id]])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(COUNTIF(B:B,pizza_sales[[#This Row],[order_id]])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5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(COUNTIF(B:B,pizza_sales[[#This Row],[order_id]])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(COUNTIF(B:B,pizza_sales[[#This Row],[order_id]])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3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(COUNTIF(B:B,pizza_sales[[#This Row],[order_id]])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1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(COUNTIF(B:B,pizza_sales[[#This Row],[order_id]])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5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(COUNTIF(B:B,pizza_sales[[#This Row],[order_id]])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(COUNTIF(B:B,pizza_sales[[#This Row],[order_id]])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3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(COUNTIF(B:B,pizza_sales[[#This Row],[order_id]])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5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(COUNTIF(B:B,pizza_sales[[#This Row],[order_id]])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(COUNTIF(B:B,pizza_sales[[#This Row],[order_id]])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(COUNTIF(B:B,pizza_sales[[#This Row],[order_id]])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(COUNTIF(B:B,pizza_sales[[#This Row],[order_id]])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5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(COUNTIF(B:B,pizza_sales[[#This Row],[order_id]])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5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(COUNTIF(B:B,pizza_sales[[#This Row],[order_id]])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3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(COUNTIF(B:B,pizza_sales[[#This Row],[order_id]])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5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(COUNTIF(B:B,pizza_sales[[#This Row],[order_id]])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3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(COUNTIF(B:B,pizza_sales[[#This Row],[order_id]])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(COUNTIF(B:B,pizza_sales[[#This Row],[order_id]])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(COUNTIF(B:B,pizza_sales[[#This Row],[order_id]])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(COUNTIF(B:B,pizza_sales[[#This Row],[order_id]])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3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(COUNTIF(B:B,pizza_sales[[#This Row],[order_id]])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5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(COUNTIF(B:B,pizza_sales[[#This Row],[order_id]])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(COUNTIF(B:B,pizza_sales[[#This Row],[order_id]])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3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(COUNTIF(B:B,pizza_sales[[#This Row],[order_id]])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5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(COUNTIF(B:B,pizza_sales[[#This Row],[order_id]])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5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(COUNTIF(B:B,pizza_sales[[#This Row],[order_id]])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(COUNTIF(B:B,pizza_sales[[#This Row],[order_id]])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5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(COUNTIF(B:B,pizza_sales[[#This Row],[order_id]])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3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(COUNTIF(B:B,pizza_sales[[#This Row],[order_id]])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5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(COUNTIF(B:B,pizza_sales[[#This Row],[order_id]])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3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(COUNTIF(B:B,pizza_sales[[#This Row],[order_id]])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(COUNTIF(B:B,pizza_sales[[#This Row],[order_id]])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5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(COUNTIF(B:B,pizza_sales[[#This Row],[order_id]])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5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(COUNTIF(B:B,pizza_sales[[#This Row],[order_id]])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5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(COUNTIF(B:B,pizza_sales[[#This Row],[order_id]])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3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(COUNTIF(B:B,pizza_sales[[#This Row],[order_id]])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3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(COUNTIF(B:B,pizza_sales[[#This Row],[order_id]])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3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(COUNTIF(B:B,pizza_sales[[#This Row],[order_id]])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(COUNTIF(B:B,pizza_sales[[#This Row],[order_id]])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5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(COUNTIF(B:B,pizza_sales[[#This Row],[order_id]])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(COUNTIF(B:B,pizza_sales[[#This Row],[order_id]])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5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(COUNTIF(B:B,pizza_sales[[#This Row],[order_id]])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(COUNTIF(B:B,pizza_sales[[#This Row],[order_id]])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(COUNTIF(B:B,pizza_sales[[#This Row],[order_id]])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5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(COUNTIF(B:B,pizza_sales[[#This Row],[order_id]])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5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(COUNTIF(B:B,pizza_sales[[#This Row],[order_id]])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3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(COUNTIF(B:B,pizza_sales[[#This Row],[order_id]])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(COUNTIF(B:B,pizza_sales[[#This Row],[order_id]])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5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(COUNTIF(B:B,pizza_sales[[#This Row],[order_id]])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5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(COUNTIF(B:B,pizza_sales[[#This Row],[order_id]])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5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(COUNTIF(B:B,pizza_sales[[#This Row],[order_id]])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3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(COUNTIF(B:B,pizza_sales[[#This Row],[order_id]])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(COUNTIF(B:B,pizza_sales[[#This Row],[order_id]])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(COUNTIF(B:B,pizza_sales[[#This Row],[order_id]])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5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(COUNTIF(B:B,pizza_sales[[#This Row],[order_id]])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(COUNTIF(B:B,pizza_sales[[#This Row],[order_id]])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5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(COUNTIF(B:B,pizza_sales[[#This Row],[order_id]])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(COUNTIF(B:B,pizza_sales[[#This Row],[order_id]])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3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(COUNTIF(B:B,pizza_sales[[#This Row],[order_id]])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3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(COUNTIF(B:B,pizza_sales[[#This Row],[order_id]])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3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(COUNTIF(B:B,pizza_sales[[#This Row],[order_id]])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3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(COUNTIF(B:B,pizza_sales[[#This Row],[order_id]])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(COUNTIF(B:B,pizza_sales[[#This Row],[order_id]])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3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(COUNTIF(B:B,pizza_sales[[#This Row],[order_id]])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5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(COUNTIF(B:B,pizza_sales[[#This Row],[order_id]])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3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(COUNTIF(B:B,pizza_sales[[#This Row],[order_id]])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(COUNTIF(B:B,pizza_sales[[#This Row],[order_id]])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(COUNTIF(B:B,pizza_sales[[#This Row],[order_id]])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3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(COUNTIF(B:B,pizza_sales[[#This Row],[order_id]])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(COUNTIF(B:B,pizza_sales[[#This Row],[order_id]])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5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(COUNTIF(B:B,pizza_sales[[#This Row],[order_id]])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(COUNTIF(B:B,pizza_sales[[#This Row],[order_id]])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5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(COUNTIF(B:B,pizza_sales[[#This Row],[order_id]])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3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(COUNTIF(B:B,pizza_sales[[#This Row],[order_id]])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5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(COUNTIF(B:B,pizza_sales[[#This Row],[order_id]])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5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(COUNTIF(B:B,pizza_sales[[#This Row],[order_id]])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3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(COUNTIF(B:B,pizza_sales[[#This Row],[order_id]])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5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(COUNTIF(B:B,pizza_sales[[#This Row],[order_id]])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3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(COUNTIF(B:B,pizza_sales[[#This Row],[order_id]])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5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(COUNTIF(B:B,pizza_sales[[#This Row],[order_id]])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3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(COUNTIF(B:B,pizza_sales[[#This Row],[order_id]])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(COUNTIF(B:B,pizza_sales[[#This Row],[order_id]])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3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(COUNTIF(B:B,pizza_sales[[#This Row],[order_id]])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3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(COUNTIF(B:B,pizza_sales[[#This Row],[order_id]])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3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(COUNTIF(B:B,pizza_sales[[#This Row],[order_id]])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3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(COUNTIF(B:B,pizza_sales[[#This Row],[order_id]])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(COUNTIF(B:B,pizza_sales[[#This Row],[order_id]])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(COUNTIF(B:B,pizza_sales[[#This Row],[order_id]])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3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(COUNTIF(B:B,pizza_sales[[#This Row],[order_id]])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3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(COUNTIF(B:B,pizza_sales[[#This Row],[order_id]])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3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(COUNTIF(B:B,pizza_sales[[#This Row],[order_id]])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(COUNTIF(B:B,pizza_sales[[#This Row],[order_id]])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3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(COUNTIF(B:B,pizza_sales[[#This Row],[order_id]])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(COUNTIF(B:B,pizza_sales[[#This Row],[order_id]])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5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(COUNTIF(B:B,pizza_sales[[#This Row],[order_id]])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3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(COUNTIF(B:B,pizza_sales[[#This Row],[order_id]])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(COUNTIF(B:B,pizza_sales[[#This Row],[order_id]])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5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(COUNTIF(B:B,pizza_sales[[#This Row],[order_id]])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(COUNTIF(B:B,pizza_sales[[#This Row],[order_id]])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(COUNTIF(B:B,pizza_sales[[#This Row],[order_id]])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3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(COUNTIF(B:B,pizza_sales[[#This Row],[order_id]])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5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(COUNTIF(B:B,pizza_sales[[#This Row],[order_id]])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(COUNTIF(B:B,pizza_sales[[#This Row],[order_id]])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5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(COUNTIF(B:B,pizza_sales[[#This Row],[order_id]])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3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(COUNTIF(B:B,pizza_sales[[#This Row],[order_id]])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3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(COUNTIF(B:B,pizza_sales[[#This Row],[order_id]])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3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(COUNTIF(B:B,pizza_sales[[#This Row],[order_id]])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3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(COUNTIF(B:B,pizza_sales[[#This Row],[order_id]])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3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(COUNTIF(B:B,pizza_sales[[#This Row],[order_id]])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5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(COUNTIF(B:B,pizza_sales[[#This Row],[order_id]])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3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(COUNTIF(B:B,pizza_sales[[#This Row],[order_id]])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(COUNTIF(B:B,pizza_sales[[#This Row],[order_id]])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5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(COUNTIF(B:B,pizza_sales[[#This Row],[order_id]])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3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(COUNTIF(B:B,pizza_sales[[#This Row],[order_id]])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5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(COUNTIF(B:B,pizza_sales[[#This Row],[order_id]])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3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(COUNTIF(B:B,pizza_sales[[#This Row],[order_id]])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3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(COUNTIF(B:B,pizza_sales[[#This Row],[order_id]])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5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(COUNTIF(B:B,pizza_sales[[#This Row],[order_id]])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3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(COUNTIF(B:B,pizza_sales[[#This Row],[order_id]])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3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(COUNTIF(B:B,pizza_sales[[#This Row],[order_id]])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(COUNTIF(B:B,pizza_sales[[#This Row],[order_id]])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5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(COUNTIF(B:B,pizza_sales[[#This Row],[order_id]])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(COUNTIF(B:B,pizza_sales[[#This Row],[order_id]])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3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(COUNTIF(B:B,pizza_sales[[#This Row],[order_id]])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3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(COUNTIF(B:B,pizza_sales[[#This Row],[order_id]])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3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(COUNTIF(B:B,pizza_sales[[#This Row],[order_id]])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(COUNTIF(B:B,pizza_sales[[#This Row],[order_id]])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3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(COUNTIF(B:B,pizza_sales[[#This Row],[order_id]])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3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(COUNTIF(B:B,pizza_sales[[#This Row],[order_id]])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(COUNTIF(B:B,pizza_sales[[#This Row],[order_id]])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(COUNTIF(B:B,pizza_sales[[#This Row],[order_id]])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(COUNTIF(B:B,pizza_sales[[#This Row],[order_id]])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(COUNTIF(B:B,pizza_sales[[#This Row],[order_id]])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3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(COUNTIF(B:B,pizza_sales[[#This Row],[order_id]])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3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(COUNTIF(B:B,pizza_sales[[#This Row],[order_id]])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5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(COUNTIF(B:B,pizza_sales[[#This Row],[order_id]])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5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(COUNTIF(B:B,pizza_sales[[#This Row],[order_id]])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3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(COUNTIF(B:B,pizza_sales[[#This Row],[order_id]])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5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(COUNTIF(B:B,pizza_sales[[#This Row],[order_id]])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3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(COUNTIF(B:B,pizza_sales[[#This Row],[order_id]])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(COUNTIF(B:B,pizza_sales[[#This Row],[order_id]])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3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(COUNTIF(B:B,pizza_sales[[#This Row],[order_id]])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5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(COUNTIF(B:B,pizza_sales[[#This Row],[order_id]])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(COUNTIF(B:B,pizza_sales[[#This Row],[order_id]])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3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(COUNTIF(B:B,pizza_sales[[#This Row],[order_id]])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3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(COUNTIF(B:B,pizza_sales[[#This Row],[order_id]])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3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(COUNTIF(B:B,pizza_sales[[#This Row],[order_id]])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5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(COUNTIF(B:B,pizza_sales[[#This Row],[order_id]])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5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(COUNTIF(B:B,pizza_sales[[#This Row],[order_id]])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5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(COUNTIF(B:B,pizza_sales[[#This Row],[order_id]])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3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(COUNTIF(B:B,pizza_sales[[#This Row],[order_id]])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(COUNTIF(B:B,pizza_sales[[#This Row],[order_id]])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5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(COUNTIF(B:B,pizza_sales[[#This Row],[order_id]])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(COUNTIF(B:B,pizza_sales[[#This Row],[order_id]])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3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(COUNTIF(B:B,pizza_sales[[#This Row],[order_id]])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(COUNTIF(B:B,pizza_sales[[#This Row],[order_id]])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1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(COUNTIF(B:B,pizza_sales[[#This Row],[order_id]])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(COUNTIF(B:B,pizza_sales[[#This Row],[order_id]])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5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(COUNTIF(B:B,pizza_sales[[#This Row],[order_id]])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3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(COUNTIF(B:B,pizza_sales[[#This Row],[order_id]])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5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(COUNTIF(B:B,pizza_sales[[#This Row],[order_id]])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5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(COUNTIF(B:B,pizza_sales[[#This Row],[order_id]])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5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(COUNTIF(B:B,pizza_sales[[#This Row],[order_id]])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5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(COUNTIF(B:B,pizza_sales[[#This Row],[order_id]])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(COUNTIF(B:B,pizza_sales[[#This Row],[order_id]])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3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(COUNTIF(B:B,pizza_sales[[#This Row],[order_id]])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(COUNTIF(B:B,pizza_sales[[#This Row],[order_id]])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5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(COUNTIF(B:B,pizza_sales[[#This Row],[order_id]])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3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(COUNTIF(B:B,pizza_sales[[#This Row],[order_id]])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3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(COUNTIF(B:B,pizza_sales[[#This Row],[order_id]])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(COUNTIF(B:B,pizza_sales[[#This Row],[order_id]])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(COUNTIF(B:B,pizza_sales[[#This Row],[order_id]])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3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(COUNTIF(B:B,pizza_sales[[#This Row],[order_id]])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(COUNTIF(B:B,pizza_sales[[#This Row],[order_id]])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5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(COUNTIF(B:B,pizza_sales[[#This Row],[order_id]])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(COUNTIF(B:B,pizza_sales[[#This Row],[order_id]])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5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(COUNTIF(B:B,pizza_sales[[#This Row],[order_id]])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(COUNTIF(B:B,pizza_sales[[#This Row],[order_id]])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(COUNTIF(B:B,pizza_sales[[#This Row],[order_id]])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3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(COUNTIF(B:B,pizza_sales[[#This Row],[order_id]])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3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(COUNTIF(B:B,pizza_sales[[#This Row],[order_id]])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(COUNTIF(B:B,pizza_sales[[#This Row],[order_id]])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5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(COUNTIF(B:B,pizza_sales[[#This Row],[order_id]])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5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(COUNTIF(B:B,pizza_sales[[#This Row],[order_id]])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3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(COUNTIF(B:B,pizza_sales[[#This Row],[order_id]])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3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(COUNTIF(B:B,pizza_sales[[#This Row],[order_id]])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(COUNTIF(B:B,pizza_sales[[#This Row],[order_id]])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3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(COUNTIF(B:B,pizza_sales[[#This Row],[order_id]])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5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(COUNTIF(B:B,pizza_sales[[#This Row],[order_id]])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5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(COUNTIF(B:B,pizza_sales[[#This Row],[order_id]])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3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(COUNTIF(B:B,pizza_sales[[#This Row],[order_id]])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3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(COUNTIF(B:B,pizza_sales[[#This Row],[order_id]])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(COUNTIF(B:B,pizza_sales[[#This Row],[order_id]])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3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(COUNTIF(B:B,pizza_sales[[#This Row],[order_id]])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(COUNTIF(B:B,pizza_sales[[#This Row],[order_id]])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(COUNTIF(B:B,pizza_sales[[#This Row],[order_id]])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(COUNTIF(B:B,pizza_sales[[#This Row],[order_id]])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3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(COUNTIF(B:B,pizza_sales[[#This Row],[order_id]])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(COUNTIF(B:B,pizza_sales[[#This Row],[order_id]])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(COUNTIF(B:B,pizza_sales[[#This Row],[order_id]])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3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(COUNTIF(B:B,pizza_sales[[#This Row],[order_id]])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(COUNTIF(B:B,pizza_sales[[#This Row],[order_id]])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(COUNTIF(B:B,pizza_sales[[#This Row],[order_id]])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5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(COUNTIF(B:B,pizza_sales[[#This Row],[order_id]])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5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(COUNTIF(B:B,pizza_sales[[#This Row],[order_id]])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(COUNTIF(B:B,pizza_sales[[#This Row],[order_id]])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5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(COUNTIF(B:B,pizza_sales[[#This Row],[order_id]])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3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(COUNTIF(B:B,pizza_sales[[#This Row],[order_id]])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(COUNTIF(B:B,pizza_sales[[#This Row],[order_id]])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3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(COUNTIF(B:B,pizza_sales[[#This Row],[order_id]])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(COUNTIF(B:B,pizza_sales[[#This Row],[order_id]])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3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(COUNTIF(B:B,pizza_sales[[#This Row],[order_id]])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5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(COUNTIF(B:B,pizza_sales[[#This Row],[order_id]])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3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(COUNTIF(B:B,pizza_sales[[#This Row],[order_id]])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5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(COUNTIF(B:B,pizza_sales[[#This Row],[order_id]])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3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(COUNTIF(B:B,pizza_sales[[#This Row],[order_id]])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3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(COUNTIF(B:B,pizza_sales[[#This Row],[order_id]])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3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(COUNTIF(B:B,pizza_sales[[#This Row],[order_id]])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3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(COUNTIF(B:B,pizza_sales[[#This Row],[order_id]])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5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(COUNTIF(B:B,pizza_sales[[#This Row],[order_id]])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1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(COUNTIF(B:B,pizza_sales[[#This Row],[order_id]])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(COUNTIF(B:B,pizza_sales[[#This Row],[order_id]])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5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(COUNTIF(B:B,pizza_sales[[#This Row],[order_id]])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(COUNTIF(B:B,pizza_sales[[#This Row],[order_id]])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3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(COUNTIF(B:B,pizza_sales[[#This Row],[order_id]])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(COUNTIF(B:B,pizza_sales[[#This Row],[order_id]])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3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(COUNTIF(B:B,pizza_sales[[#This Row],[order_id]])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(COUNTIF(B:B,pizza_sales[[#This Row],[order_id]])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(COUNTIF(B:B,pizza_sales[[#This Row],[order_id]])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3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(COUNTIF(B:B,pizza_sales[[#This Row],[order_id]])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5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(COUNTIF(B:B,pizza_sales[[#This Row],[order_id]])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(COUNTIF(B:B,pizza_sales[[#This Row],[order_id]])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3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(COUNTIF(B:B,pizza_sales[[#This Row],[order_id]])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5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(COUNTIF(B:B,pizza_sales[[#This Row],[order_id]])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5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(COUNTIF(B:B,pizza_sales[[#This Row],[order_id]])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3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(COUNTIF(B:B,pizza_sales[[#This Row],[order_id]])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(COUNTIF(B:B,pizza_sales[[#This Row],[order_id]])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(COUNTIF(B:B,pizza_sales[[#This Row],[order_id]])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3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(COUNTIF(B:B,pizza_sales[[#This Row],[order_id]])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5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(COUNTIF(B:B,pizza_sales[[#This Row],[order_id]])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3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(COUNTIF(B:B,pizza_sales[[#This Row],[order_id]])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3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(COUNTIF(B:B,pizza_sales[[#This Row],[order_id]])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(COUNTIF(B:B,pizza_sales[[#This Row],[order_id]])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(COUNTIF(B:B,pizza_sales[[#This Row],[order_id]])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3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(COUNTIF(B:B,pizza_sales[[#This Row],[order_id]])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5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(COUNTIF(B:B,pizza_sales[[#This Row],[order_id]])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3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(COUNTIF(B:B,pizza_sales[[#This Row],[order_id]])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(COUNTIF(B:B,pizza_sales[[#This Row],[order_id]])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5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(COUNTIF(B:B,pizza_sales[[#This Row],[order_id]])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(COUNTIF(B:B,pizza_sales[[#This Row],[order_id]])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(COUNTIF(B:B,pizza_sales[[#This Row],[order_id]])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3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(COUNTIF(B:B,pizza_sales[[#This Row],[order_id]])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3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(COUNTIF(B:B,pizza_sales[[#This Row],[order_id]])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5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(COUNTIF(B:B,pizza_sales[[#This Row],[order_id]])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(COUNTIF(B:B,pizza_sales[[#This Row],[order_id]])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(COUNTIF(B:B,pizza_sales[[#This Row],[order_id]])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5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(COUNTIF(B:B,pizza_sales[[#This Row],[order_id]])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(COUNTIF(B:B,pizza_sales[[#This Row],[order_id]])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3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(COUNTIF(B:B,pizza_sales[[#This Row],[order_id]])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5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(COUNTIF(B:B,pizza_sales[[#This Row],[order_id]])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5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(COUNTIF(B:B,pizza_sales[[#This Row],[order_id]])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3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(COUNTIF(B:B,pizza_sales[[#This Row],[order_id]])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3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(COUNTIF(B:B,pizza_sales[[#This Row],[order_id]])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5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(COUNTIF(B:B,pizza_sales[[#This Row],[order_id]])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5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(COUNTIF(B:B,pizza_sales[[#This Row],[order_id]])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3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(COUNTIF(B:B,pizza_sales[[#This Row],[order_id]])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5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(COUNTIF(B:B,pizza_sales[[#This Row],[order_id]])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3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(COUNTIF(B:B,pizza_sales[[#This Row],[order_id]])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(COUNTIF(B:B,pizza_sales[[#This Row],[order_id]])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5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(COUNTIF(B:B,pizza_sales[[#This Row],[order_id]])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3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(COUNTIF(B:B,pizza_sales[[#This Row],[order_id]])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3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(COUNTIF(B:B,pizza_sales[[#This Row],[order_id]])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(COUNTIF(B:B,pizza_sales[[#This Row],[order_id]])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(COUNTIF(B:B,pizza_sales[[#This Row],[order_id]])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3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(COUNTIF(B:B,pizza_sales[[#This Row],[order_id]])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3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(COUNTIF(B:B,pizza_sales[[#This Row],[order_id]])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5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(COUNTIF(B:B,pizza_sales[[#This Row],[order_id]])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(COUNTIF(B:B,pizza_sales[[#This Row],[order_id]])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(COUNTIF(B:B,pizza_sales[[#This Row],[order_id]])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5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(COUNTIF(B:B,pizza_sales[[#This Row],[order_id]])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3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(COUNTIF(B:B,pizza_sales[[#This Row],[order_id]])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3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(COUNTIF(B:B,pizza_sales[[#This Row],[order_id]])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(COUNTIF(B:B,pizza_sales[[#This Row],[order_id]])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5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(COUNTIF(B:B,pizza_sales[[#This Row],[order_id]])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5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(COUNTIF(B:B,pizza_sales[[#This Row],[order_id]])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5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(COUNTIF(B:B,pizza_sales[[#This Row],[order_id]])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5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(COUNTIF(B:B,pizza_sales[[#This Row],[order_id]])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(COUNTIF(B:B,pizza_sales[[#This Row],[order_id]])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5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(COUNTIF(B:B,pizza_sales[[#This Row],[order_id]])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3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(COUNTIF(B:B,pizza_sales[[#This Row],[order_id]])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3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(COUNTIF(B:B,pizza_sales[[#This Row],[order_id]])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3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(COUNTIF(B:B,pizza_sales[[#This Row],[order_id]])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(COUNTIF(B:B,pizza_sales[[#This Row],[order_id]])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(COUNTIF(B:B,pizza_sales[[#This Row],[order_id]])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(COUNTIF(B:B,pizza_sales[[#This Row],[order_id]])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3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(COUNTIF(B:B,pizza_sales[[#This Row],[order_id]])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5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(COUNTIF(B:B,pizza_sales[[#This Row],[order_id]])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5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(COUNTIF(B:B,pizza_sales[[#This Row],[order_id]])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(COUNTIF(B:B,pizza_sales[[#This Row],[order_id]])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3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(COUNTIF(B:B,pizza_sales[[#This Row],[order_id]])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(COUNTIF(B:B,pizza_sales[[#This Row],[order_id]])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3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(COUNTIF(B:B,pizza_sales[[#This Row],[order_id]])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5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(COUNTIF(B:B,pizza_sales[[#This Row],[order_id]])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5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(COUNTIF(B:B,pizza_sales[[#This Row],[order_id]])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5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(COUNTIF(B:B,pizza_sales[[#This Row],[order_id]])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(COUNTIF(B:B,pizza_sales[[#This Row],[order_id]])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3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(COUNTIF(B:B,pizza_sales[[#This Row],[order_id]])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5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(COUNTIF(B:B,pizza_sales[[#This Row],[order_id]])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(COUNTIF(B:B,pizza_sales[[#This Row],[order_id]])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5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(COUNTIF(B:B,pizza_sales[[#This Row],[order_id]])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5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(COUNTIF(B:B,pizza_sales[[#This Row],[order_id]])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(COUNTIF(B:B,pizza_sales[[#This Row],[order_id]])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(COUNTIF(B:B,pizza_sales[[#This Row],[order_id]])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3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(COUNTIF(B:B,pizza_sales[[#This Row],[order_id]])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(COUNTIF(B:B,pizza_sales[[#This Row],[order_id]])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5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(COUNTIF(B:B,pizza_sales[[#This Row],[order_id]])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5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(COUNTIF(B:B,pizza_sales[[#This Row],[order_id]])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(COUNTIF(B:B,pizza_sales[[#This Row],[order_id]])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(COUNTIF(B:B,pizza_sales[[#This Row],[order_id]])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(COUNTIF(B:B,pizza_sales[[#This Row],[order_id]])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5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(COUNTIF(B:B,pizza_sales[[#This Row],[order_id]])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3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(COUNTIF(B:B,pizza_sales[[#This Row],[order_id]])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(COUNTIF(B:B,pizza_sales[[#This Row],[order_id]])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3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(COUNTIF(B:B,pizza_sales[[#This Row],[order_id]])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1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(COUNTIF(B:B,pizza_sales[[#This Row],[order_id]])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5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(COUNTIF(B:B,pizza_sales[[#This Row],[order_id]])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3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(COUNTIF(B:B,pizza_sales[[#This Row],[order_id]])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5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(COUNTIF(B:B,pizza_sales[[#This Row],[order_id]])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(COUNTIF(B:B,pizza_sales[[#This Row],[order_id]])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3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(COUNTIF(B:B,pizza_sales[[#This Row],[order_id]])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(COUNTIF(B:B,pizza_sales[[#This Row],[order_id]])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3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(COUNTIF(B:B,pizza_sales[[#This Row],[order_id]])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(COUNTIF(B:B,pizza_sales[[#This Row],[order_id]])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(COUNTIF(B:B,pizza_sales[[#This Row],[order_id]])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5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(COUNTIF(B:B,pizza_sales[[#This Row],[order_id]])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(COUNTIF(B:B,pizza_sales[[#This Row],[order_id]])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5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(COUNTIF(B:B,pizza_sales[[#This Row],[order_id]])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(COUNTIF(B:B,pizza_sales[[#This Row],[order_id]])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3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(COUNTIF(B:B,pizza_sales[[#This Row],[order_id]])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3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(COUNTIF(B:B,pizza_sales[[#This Row],[order_id]])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(COUNTIF(B:B,pizza_sales[[#This Row],[order_id]])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5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(COUNTIF(B:B,pizza_sales[[#This Row],[order_id]])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3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(COUNTIF(B:B,pizza_sales[[#This Row],[order_id]])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5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(COUNTIF(B:B,pizza_sales[[#This Row],[order_id]])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5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(COUNTIF(B:B,pizza_sales[[#This Row],[order_id]])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3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(COUNTIF(B:B,pizza_sales[[#This Row],[order_id]])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5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(COUNTIF(B:B,pizza_sales[[#This Row],[order_id]])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3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(COUNTIF(B:B,pizza_sales[[#This Row],[order_id]])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3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(COUNTIF(B:B,pizza_sales[[#This Row],[order_id]])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3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(COUNTIF(B:B,pizza_sales[[#This Row],[order_id]])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(COUNTIF(B:B,pizza_sales[[#This Row],[order_id]])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3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(COUNTIF(B:B,pizza_sales[[#This Row],[order_id]])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(COUNTIF(B:B,pizza_sales[[#This Row],[order_id]])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3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(COUNTIF(B:B,pizza_sales[[#This Row],[order_id]])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(COUNTIF(B:B,pizza_sales[[#This Row],[order_id]])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3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(COUNTIF(B:B,pizza_sales[[#This Row],[order_id]])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(COUNTIF(B:B,pizza_sales[[#This Row],[order_id]])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3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(COUNTIF(B:B,pizza_sales[[#This Row],[order_id]])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3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(COUNTIF(B:B,pizza_sales[[#This Row],[order_id]])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3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(COUNTIF(B:B,pizza_sales[[#This Row],[order_id]])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3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(COUNTIF(B:B,pizza_sales[[#This Row],[order_id]])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5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(COUNTIF(B:B,pizza_sales[[#This Row],[order_id]])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5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(COUNTIF(B:B,pizza_sales[[#This Row],[order_id]])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3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(COUNTIF(B:B,pizza_sales[[#This Row],[order_id]])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(COUNTIF(B:B,pizza_sales[[#This Row],[order_id]])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3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(COUNTIF(B:B,pizza_sales[[#This Row],[order_id]])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3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(COUNTIF(B:B,pizza_sales[[#This Row],[order_id]])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(COUNTIF(B:B,pizza_sales[[#This Row],[order_id]])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5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(COUNTIF(B:B,pizza_sales[[#This Row],[order_id]])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(COUNTIF(B:B,pizza_sales[[#This Row],[order_id]])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(COUNTIF(B:B,pizza_sales[[#This Row],[order_id]])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3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(COUNTIF(B:B,pizza_sales[[#This Row],[order_id]])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3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(COUNTIF(B:B,pizza_sales[[#This Row],[order_id]])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(COUNTIF(B:B,pizza_sales[[#This Row],[order_id]])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3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(COUNTIF(B:B,pizza_sales[[#This Row],[order_id]])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3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(COUNTIF(B:B,pizza_sales[[#This Row],[order_id]])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(COUNTIF(B:B,pizza_sales[[#This Row],[order_id]])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(COUNTIF(B:B,pizza_sales[[#This Row],[order_id]])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(COUNTIF(B:B,pizza_sales[[#This Row],[order_id]])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(COUNTIF(B:B,pizza_sales[[#This Row],[order_id]])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3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(COUNTIF(B:B,pizza_sales[[#This Row],[order_id]])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5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(COUNTIF(B:B,pizza_sales[[#This Row],[order_id]])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3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(COUNTIF(B:B,pizza_sales[[#This Row],[order_id]])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(COUNTIF(B:B,pizza_sales[[#This Row],[order_id]])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3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(COUNTIF(B:B,pizza_sales[[#This Row],[order_id]])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3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(COUNTIF(B:B,pizza_sales[[#This Row],[order_id]])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3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(COUNTIF(B:B,pizza_sales[[#This Row],[order_id]])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(COUNTIF(B:B,pizza_sales[[#This Row],[order_id]])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(COUNTIF(B:B,pizza_sales[[#This Row],[order_id]])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5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(COUNTIF(B:B,pizza_sales[[#This Row],[order_id]])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(COUNTIF(B:B,pizza_sales[[#This Row],[order_id]])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5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(COUNTIF(B:B,pizza_sales[[#This Row],[order_id]])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(COUNTIF(B:B,pizza_sales[[#This Row],[order_id]])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5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(COUNTIF(B:B,pizza_sales[[#This Row],[order_id]])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3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(COUNTIF(B:B,pizza_sales[[#This Row],[order_id]])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(COUNTIF(B:B,pizza_sales[[#This Row],[order_id]])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(COUNTIF(B:B,pizza_sales[[#This Row],[order_id]])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5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(COUNTIF(B:B,pizza_sales[[#This Row],[order_id]])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3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(COUNTIF(B:B,pizza_sales[[#This Row],[order_id]])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(COUNTIF(B:B,pizza_sales[[#This Row],[order_id]])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3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(COUNTIF(B:B,pizza_sales[[#This Row],[order_id]])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5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(COUNTIF(B:B,pizza_sales[[#This Row],[order_id]])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3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(COUNTIF(B:B,pizza_sales[[#This Row],[order_id]])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5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D17E4-36B4-4CC6-93DB-777424DA6609}">
  <dimension ref="A2:E9"/>
  <sheetViews>
    <sheetView workbookViewId="0">
      <selection activeCell="C9" sqref="C9"/>
    </sheetView>
  </sheetViews>
  <sheetFormatPr defaultRowHeight="14.4" x14ac:dyDescent="0.3"/>
  <cols>
    <col min="1" max="1" width="27.109375" bestFit="1" customWidth="1"/>
    <col min="2" max="2" width="29.21875" bestFit="1" customWidth="1"/>
    <col min="3" max="3" width="23.5546875" bestFit="1" customWidth="1"/>
    <col min="4" max="4" width="23.6640625" bestFit="1" customWidth="1"/>
    <col min="5" max="5" width="29.55468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ht="23.4" x14ac:dyDescent="0.45">
      <c r="A3" s="3" t="s">
        <v>177</v>
      </c>
      <c r="B3" s="3" t="s">
        <v>179</v>
      </c>
      <c r="C3" s="3" t="s">
        <v>181</v>
      </c>
      <c r="D3" s="3" t="s">
        <v>180</v>
      </c>
      <c r="E3" s="3" t="s">
        <v>182</v>
      </c>
    </row>
    <row r="4" spans="1:5" ht="23.4" x14ac:dyDescent="0.45">
      <c r="A4" s="3">
        <v>817860.05083847046</v>
      </c>
      <c r="B4" s="3">
        <v>21349.999999998854</v>
      </c>
      <c r="C4" s="3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9" spans="1:5" ht="23.4" x14ac:dyDescent="0.45">
      <c r="A9" s="6">
        <v>817860.05083847046</v>
      </c>
      <c r="B9" s="3">
        <v>21349.999999998854</v>
      </c>
      <c r="C9" s="3"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346C6-1520-4192-981E-2E194BA7DD08}">
  <dimension ref="A3:B31"/>
  <sheetViews>
    <sheetView workbookViewId="0">
      <selection activeCell="B13" sqref="B13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>
        <v>2623.9999999999991</v>
      </c>
    </row>
    <row r="5" spans="1:2" x14ac:dyDescent="0.3">
      <c r="A5" s="8" t="s">
        <v>188</v>
      </c>
      <c r="B5">
        <v>2794.0000000000009</v>
      </c>
    </row>
    <row r="6" spans="1:2" x14ac:dyDescent="0.3">
      <c r="A6" s="8" t="s">
        <v>189</v>
      </c>
      <c r="B6">
        <v>2973.0000000000118</v>
      </c>
    </row>
    <row r="7" spans="1:2" x14ac:dyDescent="0.3">
      <c r="A7" s="8" t="s">
        <v>190</v>
      </c>
      <c r="B7">
        <v>3024.0000000000282</v>
      </c>
    </row>
    <row r="8" spans="1:2" x14ac:dyDescent="0.3">
      <c r="A8" s="8" t="s">
        <v>191</v>
      </c>
      <c r="B8">
        <v>3239.0000000000291</v>
      </c>
    </row>
    <row r="9" spans="1:2" x14ac:dyDescent="0.3">
      <c r="A9" s="8" t="s">
        <v>192</v>
      </c>
      <c r="B9">
        <v>3538.000000000055</v>
      </c>
    </row>
    <row r="10" spans="1:2" x14ac:dyDescent="0.3">
      <c r="A10" s="8" t="s">
        <v>193</v>
      </c>
      <c r="B10">
        <v>3158.0000000000341</v>
      </c>
    </row>
    <row r="11" spans="1:2" x14ac:dyDescent="0.3">
      <c r="A11" s="8" t="s">
        <v>194</v>
      </c>
      <c r="B11">
        <v>21350.000000000156</v>
      </c>
    </row>
    <row r="15" spans="1:2" x14ac:dyDescent="0.3">
      <c r="A15" s="7" t="s">
        <v>186</v>
      </c>
      <c r="B15" t="s">
        <v>179</v>
      </c>
    </row>
    <row r="16" spans="1:2" x14ac:dyDescent="0.3">
      <c r="A16" s="8" t="s">
        <v>195</v>
      </c>
      <c r="B16">
        <v>1</v>
      </c>
    </row>
    <row r="17" spans="1:2" x14ac:dyDescent="0.3">
      <c r="A17" s="8" t="s">
        <v>196</v>
      </c>
      <c r="B17">
        <v>7.9999999999999991</v>
      </c>
    </row>
    <row r="18" spans="1:2" x14ac:dyDescent="0.3">
      <c r="A18" s="8" t="s">
        <v>197</v>
      </c>
      <c r="B18">
        <v>1230.9999999999993</v>
      </c>
    </row>
    <row r="19" spans="1:2" x14ac:dyDescent="0.3">
      <c r="A19" s="8" t="s">
        <v>198</v>
      </c>
      <c r="B19">
        <v>2519.9999999999536</v>
      </c>
    </row>
    <row r="20" spans="1:2" x14ac:dyDescent="0.3">
      <c r="A20" s="8" t="s">
        <v>199</v>
      </c>
      <c r="B20">
        <v>2454.99999999997</v>
      </c>
    </row>
    <row r="21" spans="1:2" x14ac:dyDescent="0.3">
      <c r="A21" s="8" t="s">
        <v>200</v>
      </c>
      <c r="B21">
        <v>1471.9999999999975</v>
      </c>
    </row>
    <row r="22" spans="1:2" x14ac:dyDescent="0.3">
      <c r="A22" s="8" t="s">
        <v>201</v>
      </c>
      <c r="B22">
        <v>1467.9999999999875</v>
      </c>
    </row>
    <row r="23" spans="1:2" x14ac:dyDescent="0.3">
      <c r="A23" s="8" t="s">
        <v>202</v>
      </c>
      <c r="B23">
        <v>1919.9999999999725</v>
      </c>
    </row>
    <row r="24" spans="1:2" x14ac:dyDescent="0.3">
      <c r="A24" s="8" t="s">
        <v>203</v>
      </c>
      <c r="B24">
        <v>2335.9999999999895</v>
      </c>
    </row>
    <row r="25" spans="1:2" x14ac:dyDescent="0.3">
      <c r="A25" s="8" t="s">
        <v>204</v>
      </c>
      <c r="B25">
        <v>2398.9999999999955</v>
      </c>
    </row>
    <row r="26" spans="1:2" x14ac:dyDescent="0.3">
      <c r="A26" s="8" t="s">
        <v>205</v>
      </c>
      <c r="B26">
        <v>2008.9999999999675</v>
      </c>
    </row>
    <row r="27" spans="1:2" x14ac:dyDescent="0.3">
      <c r="A27" s="8" t="s">
        <v>206</v>
      </c>
      <c r="B27">
        <v>1641.9999999999816</v>
      </c>
    </row>
    <row r="28" spans="1:2" x14ac:dyDescent="0.3">
      <c r="A28" s="8" t="s">
        <v>207</v>
      </c>
      <c r="B28">
        <v>1198.000000000002</v>
      </c>
    </row>
    <row r="29" spans="1:2" x14ac:dyDescent="0.3">
      <c r="A29" s="8" t="s">
        <v>208</v>
      </c>
      <c r="B29">
        <v>663.00000000000136</v>
      </c>
    </row>
    <row r="30" spans="1:2" x14ac:dyDescent="0.3">
      <c r="A30" s="8" t="s">
        <v>209</v>
      </c>
      <c r="B30">
        <v>27.999999999999986</v>
      </c>
    </row>
    <row r="31" spans="1:2" x14ac:dyDescent="0.3">
      <c r="A31" s="8" t="s">
        <v>194</v>
      </c>
      <c r="B3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62D66-9EBF-40BB-AA41-C0AB939A7C58}">
  <dimension ref="A3:E32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3" width="14.6640625" bestFit="1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0</v>
      </c>
      <c r="B4" s="9">
        <v>0.2395513753228847</v>
      </c>
    </row>
    <row r="5" spans="1:2" x14ac:dyDescent="0.3">
      <c r="A5" s="8" t="s">
        <v>12</v>
      </c>
      <c r="B5" s="9">
        <v>0.26905960230697634</v>
      </c>
    </row>
    <row r="6" spans="1:2" x14ac:dyDescent="0.3">
      <c r="A6" s="8" t="s">
        <v>23</v>
      </c>
      <c r="B6" s="9">
        <v>0.25456311211146232</v>
      </c>
    </row>
    <row r="7" spans="1:2" x14ac:dyDescent="0.3">
      <c r="A7" s="8" t="s">
        <v>19</v>
      </c>
      <c r="B7" s="9">
        <v>0.23682591025867664</v>
      </c>
    </row>
    <row r="8" spans="1:2" x14ac:dyDescent="0.3">
      <c r="A8" s="8" t="s">
        <v>194</v>
      </c>
      <c r="B8" s="9">
        <v>1</v>
      </c>
    </row>
    <row r="15" spans="1:2" x14ac:dyDescent="0.3">
      <c r="A15" s="7" t="s">
        <v>186</v>
      </c>
      <c r="B15" t="s">
        <v>177</v>
      </c>
    </row>
    <row r="16" spans="1:2" x14ac:dyDescent="0.3">
      <c r="A16" s="8" t="s">
        <v>173</v>
      </c>
      <c r="B16" s="9">
        <v>0.458903330244889</v>
      </c>
    </row>
    <row r="17" spans="1:5" x14ac:dyDescent="0.3">
      <c r="A17" s="8" t="s">
        <v>170</v>
      </c>
      <c r="B17" s="9">
        <v>0.30492044420599002</v>
      </c>
    </row>
    <row r="18" spans="1:5" x14ac:dyDescent="0.3">
      <c r="A18" s="8" t="s">
        <v>175</v>
      </c>
      <c r="B18" s="9">
        <v>0.21773468410703731</v>
      </c>
    </row>
    <row r="19" spans="1:5" x14ac:dyDescent="0.3">
      <c r="A19" s="8" t="s">
        <v>171</v>
      </c>
      <c r="B19" s="9">
        <v>1.7210768499536417E-2</v>
      </c>
    </row>
    <row r="20" spans="1:5" x14ac:dyDescent="0.3">
      <c r="A20" s="8" t="s">
        <v>172</v>
      </c>
      <c r="B20" s="9">
        <v>1.2307729425472462E-3</v>
      </c>
    </row>
    <row r="21" spans="1:5" x14ac:dyDescent="0.3">
      <c r="A21" s="8" t="s">
        <v>194</v>
      </c>
      <c r="B21" s="9">
        <v>1</v>
      </c>
    </row>
    <row r="27" spans="1:5" x14ac:dyDescent="0.3">
      <c r="A27" s="7" t="s">
        <v>186</v>
      </c>
      <c r="B27" t="s">
        <v>181</v>
      </c>
      <c r="D27" t="s">
        <v>210</v>
      </c>
      <c r="E27" t="s">
        <v>211</v>
      </c>
    </row>
    <row r="28" spans="1:5" x14ac:dyDescent="0.3">
      <c r="A28" s="8" t="s">
        <v>12</v>
      </c>
      <c r="B28">
        <v>14888</v>
      </c>
      <c r="D28" t="str">
        <f>A28</f>
        <v>Classic</v>
      </c>
      <c r="E28">
        <f>GETPIVOTDATA("quantity",$A$27,"pizza_category",A28)</f>
        <v>14888</v>
      </c>
    </row>
    <row r="29" spans="1:5" x14ac:dyDescent="0.3">
      <c r="A29" s="8" t="s">
        <v>23</v>
      </c>
      <c r="B29">
        <v>11987</v>
      </c>
      <c r="D29" t="str">
        <f t="shared" ref="D29:D31" si="0">A29</f>
        <v>Supreme</v>
      </c>
      <c r="E29">
        <f t="shared" ref="E29:E31" si="1">GETPIVOTDATA("quantity",$A$27,"pizza_category",A29)</f>
        <v>11987</v>
      </c>
    </row>
    <row r="30" spans="1:5" x14ac:dyDescent="0.3">
      <c r="A30" s="8" t="s">
        <v>19</v>
      </c>
      <c r="B30">
        <v>11649</v>
      </c>
      <c r="D30" t="str">
        <f t="shared" si="0"/>
        <v>Veggie</v>
      </c>
      <c r="E30">
        <f t="shared" si="1"/>
        <v>11649</v>
      </c>
    </row>
    <row r="31" spans="1:5" x14ac:dyDescent="0.3">
      <c r="A31" s="8" t="s">
        <v>30</v>
      </c>
      <c r="B31">
        <v>11050</v>
      </c>
      <c r="D31" t="str">
        <f t="shared" si="0"/>
        <v>Chicken</v>
      </c>
      <c r="E31">
        <f t="shared" si="1"/>
        <v>11050</v>
      </c>
    </row>
    <row r="32" spans="1:5" x14ac:dyDescent="0.3">
      <c r="A32" s="8" t="s">
        <v>194</v>
      </c>
      <c r="B32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76AAB-1E53-4BCB-889F-589454CBC164}">
  <dimension ref="A3:B22"/>
  <sheetViews>
    <sheetView topLeftCell="C1" workbookViewId="0">
      <selection activeCell="B19" sqref="B19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6</v>
      </c>
      <c r="B3" t="s">
        <v>181</v>
      </c>
    </row>
    <row r="4" spans="1:2" x14ac:dyDescent="0.3">
      <c r="A4" s="8" t="s">
        <v>32</v>
      </c>
      <c r="B4">
        <v>2371</v>
      </c>
    </row>
    <row r="5" spans="1:2" x14ac:dyDescent="0.3">
      <c r="A5" s="8" t="s">
        <v>75</v>
      </c>
      <c r="B5">
        <v>2418</v>
      </c>
    </row>
    <row r="6" spans="1:2" x14ac:dyDescent="0.3">
      <c r="A6" s="8" t="s">
        <v>14</v>
      </c>
      <c r="B6">
        <v>2422</v>
      </c>
    </row>
    <row r="7" spans="1:2" x14ac:dyDescent="0.3">
      <c r="A7" s="8" t="s">
        <v>39</v>
      </c>
      <c r="B7">
        <v>2432</v>
      </c>
    </row>
    <row r="8" spans="1:2" x14ac:dyDescent="0.3">
      <c r="A8" s="8" t="s">
        <v>17</v>
      </c>
      <c r="B8">
        <v>2453</v>
      </c>
    </row>
    <row r="9" spans="1:2" x14ac:dyDescent="0.3">
      <c r="A9" s="8" t="s">
        <v>194</v>
      </c>
      <c r="B9">
        <v>12096</v>
      </c>
    </row>
    <row r="16" spans="1:2" x14ac:dyDescent="0.3">
      <c r="A16" s="7" t="s">
        <v>186</v>
      </c>
      <c r="B16" t="s">
        <v>181</v>
      </c>
    </row>
    <row r="17" spans="1:2" x14ac:dyDescent="0.3">
      <c r="A17" s="8" t="s">
        <v>162</v>
      </c>
      <c r="B17">
        <v>490</v>
      </c>
    </row>
    <row r="18" spans="1:2" x14ac:dyDescent="0.3">
      <c r="A18" s="8" t="s">
        <v>101</v>
      </c>
      <c r="B18">
        <v>934</v>
      </c>
    </row>
    <row r="19" spans="1:2" x14ac:dyDescent="0.3">
      <c r="A19" s="8" t="s">
        <v>94</v>
      </c>
      <c r="B19">
        <v>937</v>
      </c>
    </row>
    <row r="20" spans="1:2" x14ac:dyDescent="0.3">
      <c r="A20" s="8" t="s">
        <v>45</v>
      </c>
      <c r="B20">
        <v>950</v>
      </c>
    </row>
    <row r="21" spans="1:2" x14ac:dyDescent="0.3">
      <c r="A21" s="8" t="s">
        <v>85</v>
      </c>
      <c r="B21">
        <v>961</v>
      </c>
    </row>
    <row r="22" spans="1:2" x14ac:dyDescent="0.3">
      <c r="A22" s="8" t="s">
        <v>194</v>
      </c>
      <c r="B22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421A4-C883-4A21-BF17-F298200682D0}">
  <dimension ref="A1"/>
  <sheetViews>
    <sheetView showGridLines="0" topLeftCell="B5" zoomScale="93" zoomScaleNormal="100" workbookViewId="0">
      <selection activeCell="Y17" sqref="Y17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b J Q c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b J Q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U H F f c X B A 6 q w A A A A I B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i 3 W U H J x D f Y O 8 Q / Q d f c y s w j 1 9 o s J D v R x j Q g I c g 0 O V t L U g W h V V g o A m a n g 4 q Q E 0 g 8 2 q D r a L z E 3 1 R Y h E 1 s b D T I 1 F q o n J S k / H t U l S K Z U R w c n Z 6 T m J t o q A Z U p 6 X i W p O b a K i G p h h v G y 5 W Z h 9 U 8 a w B Q S w E C L Q A U A A I A C A B s l B x X r 9 r s P a Q A A A D 2 A A A A E g A A A A A A A A A A A A A A A A A A A A A A Q 2 9 u Z m l n L 1 B h Y 2 t h Z 2 U u e G 1 s U E s B A i 0 A F A A C A A g A b J Q c V w / K 6 a u k A A A A 6 Q A A A B M A A A A A A A A A A A A A A A A A 8 A A A A F t D b 2 5 0 Z W 5 0 X 1 R 5 c G V z X S 5 4 b W x Q S w E C L Q A U A A I A C A B s l B x X 3 F w Q O q s A A A A C A Q A A E w A A A A A A A A A A A A A A A A D h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D w A A A A A A A I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4 V D I y O j M 1 O j I z L j k 4 O D k 5 N j l a I i A v P j x F b n R y e S B U e X B l P S J G a W x s Q 2 9 s d W 1 u V H l w Z X M i I F Z h b H V l P S J z Q W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a X p 6 Y S U y M E R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P M A n a k Q Z M p d p p b b b e A 6 w A A A A A A g A A A A A A E G Y A A A A B A A A g A A A A q k V F E x k F n 8 4 + 1 A o W V k B h B q 7 V W v N y D R F w L f a A s t A 4 w g Y A A A A A D o A A A A A C A A A g A A A A + v T E i p o o a b v 2 t 1 q e b k g J e y Q e L 6 A U P c 1 V 1 J r p i 0 Z e u h Z Q A A A A n E 0 O + Q T c Q S G N K K B v s e b 5 G w i r C C 6 v s 4 F r f 0 l A U Z Y i j 5 m n G t 7 H K s E z s M V c 6 D 2 8 4 z J 7 z i 7 l 6 H M w t O O J V z P m C 8 G G L w Q F + m X v y s p Z h 2 Z H o 7 v L F G R A A A A A n h 0 0 y 8 z b p 9 p E s d I 7 M X M K g R s l d v W c y 2 T + A w w z A C b 5 m K S N x z e u d F R W n 8 K U y b j + g m a 9 P N R u H t 0 K R 1 C o 1 W v s K Q e j G Q = = < / D a t a M a s h u p > 
</file>

<file path=customXml/itemProps1.xml><?xml version="1.0" encoding="utf-8"?>
<ds:datastoreItem xmlns:ds="http://schemas.openxmlformats.org/officeDocument/2006/customXml" ds:itemID="{2542DEA2-7260-4AF5-A6A1-EE58BEC362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</vt:lpstr>
      <vt:lpstr>%Sales</vt:lpstr>
      <vt:lpstr>Top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l Shah</dc:creator>
  <cp:lastModifiedBy>Monil Shah</cp:lastModifiedBy>
  <dcterms:created xsi:type="dcterms:W3CDTF">2023-08-28T22:28:27Z</dcterms:created>
  <dcterms:modified xsi:type="dcterms:W3CDTF">2023-08-30T16:33:20Z</dcterms:modified>
</cp:coreProperties>
</file>